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cajas\Desktop\DSEyPD\FP\Boletines\Perfiles\Corto Plazo\"/>
    </mc:Choice>
  </mc:AlternateContent>
  <xr:revisionPtr revIDLastSave="0" documentId="13_ncr:1_{0CB1A3ED-B65D-4327-934A-DD539D5CA572}" xr6:coauthVersionLast="36" xr6:coauthVersionMax="36" xr10:uidLastSave="{00000000-0000-0000-0000-000000000000}"/>
  <bookViews>
    <workbookView xWindow="0" yWindow="0" windowWidth="20490" windowHeight="7545" tabRatio="704" firstSheet="9" activeTab="13" xr2:uid="{2B03BA72-0E47-41C9-BCAA-CA6204ED1B45}"/>
  </bookViews>
  <sheets>
    <sheet name="Externa Principal CP" sheetId="2" state="hidden" r:id="rId1"/>
    <sheet name="BDExterna + Perfil Principal CP" sheetId="5" r:id="rId2"/>
    <sheet name="Perfil Externa Principal" sheetId="26" r:id="rId3"/>
    <sheet name="Interna Principal CP" sheetId="17" state="hidden" r:id="rId4"/>
    <sheet name="BD INTERNA+PERFIL PRINCIPAL CP" sheetId="18" r:id="rId5"/>
    <sheet name="Perfil Interna Principal" sheetId="30" r:id="rId6"/>
    <sheet name="Amortización" sheetId="14" r:id="rId7"/>
    <sheet name="Externa Interes CP" sheetId="8" state="hidden" r:id="rId8"/>
    <sheet name="BDExterna + Perfil Interes CP" sheetId="11" r:id="rId9"/>
    <sheet name="Perfil Externa Interes" sheetId="28" r:id="rId10"/>
    <sheet name="Interna Interes CP" sheetId="20" state="hidden" r:id="rId11"/>
    <sheet name="BD INTERNA + PERFIL INTERES CP" sheetId="25" r:id="rId12"/>
    <sheet name="Perfil Interna Interes" sheetId="29" r:id="rId13"/>
    <sheet name="INTERES" sheetId="16" r:id="rId14"/>
  </sheets>
  <definedNames>
    <definedName name="_xlnm._FilterDatabase" localSheetId="11" hidden="1">'BD INTERNA + PERFIL INTERES CP'!$A$2:$BP$1813</definedName>
    <definedName name="_xlnm._FilterDatabase" localSheetId="4" hidden="1">'BD INTERNA+PERFIL PRINCIPAL CP'!$A$2:$BR$1813</definedName>
    <definedName name="_xlnm._FilterDatabase" localSheetId="1" hidden="1">'BDExterna + Perfil Principal CP'!$A$1:$BQ$377</definedName>
    <definedName name="_xlnm._FilterDatabase" localSheetId="7" hidden="1">'Externa Interes CP'!$A$2:$AJ$352</definedName>
    <definedName name="_xlnm._FilterDatabase" localSheetId="0" hidden="1">'Externa Principal CP'!$A$2:$AJ$265</definedName>
    <definedName name="_xlnm._FilterDatabase" localSheetId="10" hidden="1">'Interna Interes CP'!$A$2:$AL$1622</definedName>
    <definedName name="_xlnm._FilterDatabase" localSheetId="3" hidden="1">'Interna Principal CP'!$A$2:$AJ$443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3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3">#N/A</definedName>
    <definedName name="SegmentaciónDeDatos_PGE1">#N/A</definedName>
    <definedName name="SegmentaciónDeDatos_PGE11">#N/A</definedName>
    <definedName name="SegmentaciónDeDatos_PGE2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3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3">#N/A</definedName>
    <definedName name="SegmentaciónDeDatos_SPNF1">#N/A</definedName>
    <definedName name="SegmentaciónDeDatos_SPNF11">#N/A</definedName>
    <definedName name="SegmentaciónDeDatos_SPNF2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3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3">#N/A</definedName>
    <definedName name="SegmentaciónDeDatos_SPT1">#N/A</definedName>
    <definedName name="SegmentaciónDeDatos_SPT11">#N/A</definedName>
    <definedName name="SegmentaciónDeDatos_SPT2">#N/A</definedName>
  </definedNames>
  <calcPr calcId="191029"/>
  <pivotCaches>
    <pivotCache cacheId="18" r:id="rId15"/>
    <pivotCache cacheId="38" r:id="rId16"/>
    <pivotCache cacheId="47" r:id="rId17"/>
    <pivotCache cacheId="57" r:id="rId18"/>
    <pivotCache cacheId="67" r:id="rId19"/>
  </pivotCaches>
  <extLs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1813" i="25" l="1"/>
  <c r="AD1813" i="25"/>
  <c r="AC1813" i="25"/>
  <c r="AB1813" i="25"/>
  <c r="AA1813" i="25"/>
  <c r="Z1813" i="25"/>
  <c r="Y1813" i="25"/>
  <c r="W1813" i="25"/>
  <c r="AD1813" i="18"/>
  <c r="AC1813" i="18"/>
  <c r="AB1813" i="18"/>
  <c r="AA1813" i="18"/>
  <c r="Z1813" i="18"/>
  <c r="Y1813" i="18"/>
  <c r="X1813" i="18"/>
  <c r="W1813" i="18"/>
  <c r="BO1812" i="18"/>
  <c r="BN1812" i="18"/>
  <c r="BO1811" i="18"/>
  <c r="BN1811" i="18"/>
  <c r="BO1810" i="18"/>
  <c r="BN1810" i="18"/>
  <c r="BO1809" i="18"/>
  <c r="BN1809" i="18"/>
  <c r="BO1808" i="18"/>
  <c r="BN1808" i="18"/>
  <c r="BO1807" i="18"/>
  <c r="BN1807" i="18"/>
  <c r="BO1806" i="18"/>
  <c r="BN1806" i="18"/>
  <c r="BO1805" i="18"/>
  <c r="BN1805" i="18"/>
  <c r="BP1805" i="18" s="1"/>
  <c r="BO1804" i="18"/>
  <c r="BN1804" i="18"/>
  <c r="BO1803" i="18"/>
  <c r="BN1803" i="18"/>
  <c r="BO1802" i="18"/>
  <c r="BN1802" i="18"/>
  <c r="BO1801" i="18"/>
  <c r="BN1801" i="18"/>
  <c r="BP1801" i="18" s="1"/>
  <c r="BO1800" i="18"/>
  <c r="BN1800" i="18"/>
  <c r="BO1799" i="18"/>
  <c r="BN1799" i="18"/>
  <c r="BO1798" i="18"/>
  <c r="BN1798" i="18"/>
  <c r="BO1797" i="18"/>
  <c r="BN1797" i="18"/>
  <c r="BP1797" i="18" s="1"/>
  <c r="BO1796" i="18"/>
  <c r="BN1796" i="18"/>
  <c r="BO1795" i="18"/>
  <c r="BN1795" i="18"/>
  <c r="BO1794" i="18"/>
  <c r="BN1794" i="18"/>
  <c r="BO1793" i="18"/>
  <c r="BN1793" i="18"/>
  <c r="BP1793" i="18" s="1"/>
  <c r="BO1792" i="18"/>
  <c r="BN1792" i="18"/>
  <c r="BO1791" i="18"/>
  <c r="BN1791" i="18"/>
  <c r="BO1790" i="18"/>
  <c r="BN1790" i="18"/>
  <c r="BO1789" i="18"/>
  <c r="BN1789" i="18"/>
  <c r="BP1789" i="18" s="1"/>
  <c r="BO1788" i="18"/>
  <c r="BN1788" i="18"/>
  <c r="BO1787" i="18"/>
  <c r="BN1787" i="18"/>
  <c r="BO1786" i="18"/>
  <c r="BN1786" i="18"/>
  <c r="BO1785" i="18"/>
  <c r="BN1785" i="18"/>
  <c r="BO1784" i="18"/>
  <c r="BN1784" i="18"/>
  <c r="BO1783" i="18"/>
  <c r="BN1783" i="18"/>
  <c r="BO1782" i="18"/>
  <c r="BN1782" i="18"/>
  <c r="BO1781" i="18"/>
  <c r="BN1781" i="18"/>
  <c r="BP1781" i="18" s="1"/>
  <c r="BO1780" i="18"/>
  <c r="BN1780" i="18"/>
  <c r="BO1779" i="18"/>
  <c r="BN1779" i="18"/>
  <c r="BO1778" i="18"/>
  <c r="BN1778" i="18"/>
  <c r="BO1777" i="18"/>
  <c r="BN1777" i="18"/>
  <c r="BP1777" i="18" s="1"/>
  <c r="BP1780" i="18" l="1"/>
  <c r="BP1784" i="18"/>
  <c r="BP1788" i="18"/>
  <c r="BP1792" i="18"/>
  <c r="BP1796" i="18"/>
  <c r="BP1800" i="18"/>
  <c r="BP1804" i="18"/>
  <c r="BP1808" i="18"/>
  <c r="BP1812" i="18"/>
  <c r="BP1785" i="18"/>
  <c r="BP1809" i="18"/>
  <c r="BP1778" i="18"/>
  <c r="BP1782" i="18"/>
  <c r="BP1786" i="18"/>
  <c r="BP1790" i="18"/>
  <c r="BP1794" i="18"/>
  <c r="BP1798" i="18"/>
  <c r="BP1802" i="18"/>
  <c r="BP1806" i="18"/>
  <c r="BP1810" i="18"/>
  <c r="BP1779" i="18"/>
  <c r="BP1783" i="18"/>
  <c r="BP1787" i="18"/>
  <c r="BP1791" i="18"/>
  <c r="BP1795" i="18"/>
  <c r="BP1799" i="18"/>
  <c r="BP1803" i="18"/>
  <c r="BP1807" i="18"/>
  <c r="BP1811" i="18"/>
  <c r="V95" i="29" l="1"/>
  <c r="U95" i="29"/>
  <c r="T95" i="29"/>
  <c r="S95" i="29"/>
  <c r="R95" i="29"/>
  <c r="Q95" i="29"/>
  <c r="P95" i="29"/>
  <c r="O95" i="29"/>
  <c r="N95" i="29"/>
  <c r="M95" i="29"/>
  <c r="L95" i="29"/>
  <c r="K95" i="29"/>
  <c r="J95" i="29"/>
  <c r="I95" i="29"/>
  <c r="H95" i="29"/>
  <c r="G95" i="29"/>
  <c r="F95" i="29"/>
  <c r="E95" i="29"/>
  <c r="D95" i="29"/>
  <c r="C95" i="29"/>
  <c r="AH265" i="2" l="1"/>
  <c r="AJ265" i="2"/>
  <c r="AI265" i="2"/>
  <c r="AG265" i="2"/>
  <c r="AF265" i="2"/>
  <c r="AE265" i="2"/>
  <c r="AD265" i="2"/>
  <c r="AC265" i="2"/>
  <c r="AB265" i="2"/>
  <c r="AA265" i="2"/>
  <c r="Z265" i="2"/>
  <c r="Y265" i="2"/>
  <c r="X265" i="2"/>
  <c r="W265" i="2"/>
  <c r="V265" i="2"/>
  <c r="U265" i="2"/>
  <c r="T265" i="2"/>
  <c r="S265" i="2"/>
  <c r="R265" i="2"/>
  <c r="Q265" i="2"/>
  <c r="P265" i="2"/>
  <c r="O265" i="2"/>
  <c r="N265" i="2"/>
  <c r="M265" i="2"/>
  <c r="L265" i="2"/>
  <c r="K265" i="2"/>
  <c r="J265" i="2"/>
  <c r="X375" i="11" l="1"/>
  <c r="AI1621" i="20" l="1"/>
  <c r="AH1621" i="20"/>
  <c r="AJ1621" i="20" s="1"/>
  <c r="AI1620" i="20"/>
  <c r="AH1620" i="20"/>
  <c r="AI1619" i="20"/>
  <c r="AH1619" i="20"/>
  <c r="AI1618" i="20"/>
  <c r="AH1618" i="20"/>
  <c r="AI1617" i="20"/>
  <c r="AH1617" i="20"/>
  <c r="AI1616" i="20"/>
  <c r="AH1616" i="20"/>
  <c r="AI1615" i="20"/>
  <c r="AH1615" i="20"/>
  <c r="AI1614" i="20"/>
  <c r="AH1614" i="20"/>
  <c r="AI1613" i="20"/>
  <c r="AH1613" i="20"/>
  <c r="AI1612" i="20"/>
  <c r="AH1612" i="20"/>
  <c r="AI1611" i="20"/>
  <c r="AH1611" i="20"/>
  <c r="AI1610" i="20"/>
  <c r="AH1610" i="20"/>
  <c r="AI1609" i="20"/>
  <c r="AH1609" i="20"/>
  <c r="AI1608" i="20"/>
  <c r="AH1608" i="20"/>
  <c r="AI1607" i="20"/>
  <c r="AH1607" i="20"/>
  <c r="AI1606" i="20"/>
  <c r="AH1606" i="20"/>
  <c r="AI1605" i="20"/>
  <c r="AH1605" i="20"/>
  <c r="AJ1605" i="20" s="1"/>
  <c r="AI1604" i="20"/>
  <c r="AH1604" i="20"/>
  <c r="AI1603" i="20"/>
  <c r="AH1603" i="20"/>
  <c r="AI1602" i="20"/>
  <c r="AH1602" i="20"/>
  <c r="AI1601" i="20"/>
  <c r="AH1601" i="20"/>
  <c r="AI1600" i="20"/>
  <c r="AH1600" i="20"/>
  <c r="AI1599" i="20"/>
  <c r="AH1599" i="20"/>
  <c r="AI1598" i="20"/>
  <c r="AH1598" i="20"/>
  <c r="AI1597" i="20"/>
  <c r="AH1597" i="20"/>
  <c r="AJ1597" i="20" s="1"/>
  <c r="AI1596" i="20"/>
  <c r="AH1596" i="20"/>
  <c r="AI1595" i="20"/>
  <c r="AH1595" i="20"/>
  <c r="AI1594" i="20"/>
  <c r="AH1594" i="20"/>
  <c r="AI1593" i="20"/>
  <c r="AH1593" i="20"/>
  <c r="AJ1593" i="20" s="1"/>
  <c r="AI1592" i="20"/>
  <c r="AH1592" i="20"/>
  <c r="AI1591" i="20"/>
  <c r="AH1591" i="20"/>
  <c r="AI1590" i="20"/>
  <c r="AH1590" i="20"/>
  <c r="AI1589" i="20"/>
  <c r="AH1589" i="20"/>
  <c r="AI1588" i="20"/>
  <c r="AH1588" i="20"/>
  <c r="AI1587" i="20"/>
  <c r="AH1587" i="20"/>
  <c r="AI1586" i="20"/>
  <c r="AH1586" i="20"/>
  <c r="AI1585" i="20"/>
  <c r="AH1585" i="20"/>
  <c r="AI1584" i="20"/>
  <c r="AH1584" i="20"/>
  <c r="AI1583" i="20"/>
  <c r="AH1583" i="20"/>
  <c r="AI1582" i="20"/>
  <c r="AH1582" i="20"/>
  <c r="AI1581" i="20"/>
  <c r="AH1581" i="20"/>
  <c r="AI1580" i="20"/>
  <c r="AH1580" i="20"/>
  <c r="AI1579" i="20"/>
  <c r="AH1579" i="20"/>
  <c r="AI1578" i="20"/>
  <c r="AH1578" i="20"/>
  <c r="AI1577" i="20"/>
  <c r="AH1577" i="20"/>
  <c r="AI1576" i="20"/>
  <c r="AH1576" i="20"/>
  <c r="AI1575" i="20"/>
  <c r="AH1575" i="20"/>
  <c r="AI1574" i="20"/>
  <c r="AH1574" i="20"/>
  <c r="AI1573" i="20"/>
  <c r="AH1573" i="20"/>
  <c r="AI1572" i="20"/>
  <c r="AH1572" i="20"/>
  <c r="AI1571" i="20"/>
  <c r="AH1571" i="20"/>
  <c r="AI1570" i="20"/>
  <c r="AH1570" i="20"/>
  <c r="AI1569" i="20"/>
  <c r="AH1569" i="20"/>
  <c r="AJ1569" i="20" s="1"/>
  <c r="AI1568" i="20"/>
  <c r="AJ1568" i="20" s="1"/>
  <c r="AH1568" i="20"/>
  <c r="AI1567" i="20"/>
  <c r="AH1567" i="20"/>
  <c r="AI1566" i="20"/>
  <c r="AH1566" i="20"/>
  <c r="AI1565" i="20"/>
  <c r="AH1565" i="20"/>
  <c r="AJ1565" i="20" s="1"/>
  <c r="AI1564" i="20"/>
  <c r="AH1564" i="20"/>
  <c r="AI1563" i="20"/>
  <c r="AH1563" i="20"/>
  <c r="AI1562" i="20"/>
  <c r="AH1562" i="20"/>
  <c r="AI1561" i="20"/>
  <c r="AH1561" i="20"/>
  <c r="AJ1561" i="20" s="1"/>
  <c r="AI1560" i="20"/>
  <c r="AH1560" i="20"/>
  <c r="AI1559" i="20"/>
  <c r="AH1559" i="20"/>
  <c r="AI1558" i="20"/>
  <c r="AH1558" i="20"/>
  <c r="AI1557" i="20"/>
  <c r="AH1557" i="20"/>
  <c r="AJ1557" i="20" s="1"/>
  <c r="AI1556" i="20"/>
  <c r="AH1556" i="20"/>
  <c r="AI1555" i="20"/>
  <c r="AH1555" i="20"/>
  <c r="AI1554" i="20"/>
  <c r="AH1554" i="20"/>
  <c r="AI1553" i="20"/>
  <c r="AH1553" i="20"/>
  <c r="AI1552" i="20"/>
  <c r="AH1552" i="20"/>
  <c r="AI1551" i="20"/>
  <c r="AH1551" i="20"/>
  <c r="AI1550" i="20"/>
  <c r="AH1550" i="20"/>
  <c r="AI1549" i="20"/>
  <c r="AH1549" i="20"/>
  <c r="AJ1549" i="20" s="1"/>
  <c r="AI1548" i="20"/>
  <c r="AH1548" i="20"/>
  <c r="AI1547" i="20"/>
  <c r="AH1547" i="20"/>
  <c r="AI1546" i="20"/>
  <c r="AH1546" i="20"/>
  <c r="AI1545" i="20"/>
  <c r="AH1545" i="20"/>
  <c r="AI1544" i="20"/>
  <c r="AH1544" i="20"/>
  <c r="AI1543" i="20"/>
  <c r="AH1543" i="20"/>
  <c r="AI1542" i="20"/>
  <c r="AH1542" i="20"/>
  <c r="AI1541" i="20"/>
  <c r="AH1541" i="20"/>
  <c r="AI1540" i="20"/>
  <c r="AH1540" i="20"/>
  <c r="AI1539" i="20"/>
  <c r="AH1539" i="20"/>
  <c r="AI1538" i="20"/>
  <c r="AH1538" i="20"/>
  <c r="AI1537" i="20"/>
  <c r="AH1537" i="20"/>
  <c r="AI1536" i="20"/>
  <c r="AH1536" i="20"/>
  <c r="AI1535" i="20"/>
  <c r="AH1535" i="20"/>
  <c r="AI1534" i="20"/>
  <c r="AH1534" i="20"/>
  <c r="AI1533" i="20"/>
  <c r="AH1533" i="20"/>
  <c r="AJ1533" i="20" s="1"/>
  <c r="AI1532" i="20"/>
  <c r="AH1532" i="20"/>
  <c r="AI1531" i="20"/>
  <c r="AH1531" i="20"/>
  <c r="AI1530" i="20"/>
  <c r="AH1530" i="20"/>
  <c r="AI1529" i="20"/>
  <c r="AH1529" i="20"/>
  <c r="AI1528" i="20"/>
  <c r="AH1528" i="20"/>
  <c r="AI1527" i="20"/>
  <c r="AH1527" i="20"/>
  <c r="AI1526" i="20"/>
  <c r="AH1526" i="20"/>
  <c r="AI1525" i="20"/>
  <c r="AH1525" i="20"/>
  <c r="AJ1525" i="20" s="1"/>
  <c r="AI1524" i="20"/>
  <c r="AH1524" i="20"/>
  <c r="AI1523" i="20"/>
  <c r="AH1523" i="20"/>
  <c r="AI1522" i="20"/>
  <c r="AH1522" i="20"/>
  <c r="AI1521" i="20"/>
  <c r="AH1521" i="20"/>
  <c r="AI1520" i="20"/>
  <c r="AH1520" i="20"/>
  <c r="AI1519" i="20"/>
  <c r="AH1519" i="20"/>
  <c r="AI1518" i="20"/>
  <c r="AH1518" i="20"/>
  <c r="AI1517" i="20"/>
  <c r="AH1517" i="20"/>
  <c r="AJ1517" i="20" s="1"/>
  <c r="AI1516" i="20"/>
  <c r="AH1516" i="20"/>
  <c r="AI1515" i="20"/>
  <c r="AH1515" i="20"/>
  <c r="AI1514" i="20"/>
  <c r="AH1514" i="20"/>
  <c r="AI1513" i="20"/>
  <c r="AH1513" i="20"/>
  <c r="AI1512" i="20"/>
  <c r="AH1512" i="20"/>
  <c r="AI1511" i="20"/>
  <c r="AH1511" i="20"/>
  <c r="AI1510" i="20"/>
  <c r="AH1510" i="20"/>
  <c r="AI1509" i="20"/>
  <c r="AH1509" i="20"/>
  <c r="AI1508" i="20"/>
  <c r="AH1508" i="20"/>
  <c r="AI1507" i="20"/>
  <c r="AH1507" i="20"/>
  <c r="AI1506" i="20"/>
  <c r="AH1506" i="20"/>
  <c r="AI1505" i="20"/>
  <c r="AH1505" i="20"/>
  <c r="AI1504" i="20"/>
  <c r="AH1504" i="20"/>
  <c r="AI1503" i="20"/>
  <c r="AH1503" i="20"/>
  <c r="AI1502" i="20"/>
  <c r="AH1502" i="20"/>
  <c r="AI1501" i="20"/>
  <c r="AH1501" i="20"/>
  <c r="AI1500" i="20"/>
  <c r="AH1500" i="20"/>
  <c r="AI1499" i="20"/>
  <c r="AH1499" i="20"/>
  <c r="AI1498" i="20"/>
  <c r="AH1498" i="20"/>
  <c r="AI1497" i="20"/>
  <c r="AH1497" i="20"/>
  <c r="AI1496" i="20"/>
  <c r="AH1496" i="20"/>
  <c r="AI1495" i="20"/>
  <c r="AH1495" i="20"/>
  <c r="AI1494" i="20"/>
  <c r="AH1494" i="20"/>
  <c r="AI1493" i="20"/>
  <c r="AH1493" i="20"/>
  <c r="AI1492" i="20"/>
  <c r="AH1492" i="20"/>
  <c r="AI1491" i="20"/>
  <c r="AH1491" i="20"/>
  <c r="AI1490" i="20"/>
  <c r="AH1490" i="20"/>
  <c r="AI1489" i="20"/>
  <c r="AH1489" i="20"/>
  <c r="AI1488" i="20"/>
  <c r="AH1488" i="20"/>
  <c r="AI1487" i="20"/>
  <c r="AH1487" i="20"/>
  <c r="AI1486" i="20"/>
  <c r="AH1486" i="20"/>
  <c r="AI1485" i="20"/>
  <c r="AH1485" i="20"/>
  <c r="AI1484" i="20"/>
  <c r="AH1484" i="20"/>
  <c r="AI1483" i="20"/>
  <c r="AH1483" i="20"/>
  <c r="AI1482" i="20"/>
  <c r="AH1482" i="20"/>
  <c r="AI1481" i="20"/>
  <c r="AH1481" i="20"/>
  <c r="AI1480" i="20"/>
  <c r="AH1480" i="20"/>
  <c r="AI1479" i="20"/>
  <c r="AH1479" i="20"/>
  <c r="AI1478" i="20"/>
  <c r="AH1478" i="20"/>
  <c r="AI1477" i="20"/>
  <c r="AH1477" i="20"/>
  <c r="AI1476" i="20"/>
  <c r="AH1476" i="20"/>
  <c r="AI1475" i="20"/>
  <c r="AH1475" i="20"/>
  <c r="AI1474" i="20"/>
  <c r="AH1474" i="20"/>
  <c r="AI1473" i="20"/>
  <c r="AH1473" i="20"/>
  <c r="AI1472" i="20"/>
  <c r="AH1472" i="20"/>
  <c r="AI1471" i="20"/>
  <c r="AH1471" i="20"/>
  <c r="AI1470" i="20"/>
  <c r="AH1470" i="20"/>
  <c r="AI1469" i="20"/>
  <c r="AH1469" i="20"/>
  <c r="AI1468" i="20"/>
  <c r="AH1468" i="20"/>
  <c r="AI1467" i="20"/>
  <c r="AH1467" i="20"/>
  <c r="AI1466" i="20"/>
  <c r="AH1466" i="20"/>
  <c r="AI1465" i="20"/>
  <c r="AH1465" i="20"/>
  <c r="AI1464" i="20"/>
  <c r="AH1464" i="20"/>
  <c r="AI1463" i="20"/>
  <c r="AH1463" i="20"/>
  <c r="AI1462" i="20"/>
  <c r="AH1462" i="20"/>
  <c r="AI1461" i="20"/>
  <c r="AH1461" i="20"/>
  <c r="AI1460" i="20"/>
  <c r="AH1460" i="20"/>
  <c r="AI1459" i="20"/>
  <c r="AH1459" i="20"/>
  <c r="AI1458" i="20"/>
  <c r="AH1458" i="20"/>
  <c r="AI1457" i="20"/>
  <c r="AH1457" i="20"/>
  <c r="AI1456" i="20"/>
  <c r="AH1456" i="20"/>
  <c r="AI1455" i="20"/>
  <c r="AH1455" i="20"/>
  <c r="AI1454" i="20"/>
  <c r="AH1454" i="20"/>
  <c r="AI1453" i="20"/>
  <c r="AH1453" i="20"/>
  <c r="AJ1453" i="20" s="1"/>
  <c r="AI1452" i="20"/>
  <c r="AH1452" i="20"/>
  <c r="AI1451" i="20"/>
  <c r="AH1451" i="20"/>
  <c r="AI1450" i="20"/>
  <c r="AH1450" i="20"/>
  <c r="AI1449" i="20"/>
  <c r="AH1449" i="20"/>
  <c r="AJ1449" i="20" s="1"/>
  <c r="AI1448" i="20"/>
  <c r="AH1448" i="20"/>
  <c r="AI1447" i="20"/>
  <c r="AH1447" i="20"/>
  <c r="AI1446" i="20"/>
  <c r="AH1446" i="20"/>
  <c r="AI1445" i="20"/>
  <c r="AH1445" i="20"/>
  <c r="AI1444" i="20"/>
  <c r="AH1444" i="20"/>
  <c r="AI1443" i="20"/>
  <c r="AH1443" i="20"/>
  <c r="AI1442" i="20"/>
  <c r="AH1442" i="20"/>
  <c r="AI1441" i="20"/>
  <c r="AH1441" i="20"/>
  <c r="AJ1441" i="20" s="1"/>
  <c r="AI1440" i="20"/>
  <c r="AH1440" i="20"/>
  <c r="AI1439" i="20"/>
  <c r="AH1439" i="20"/>
  <c r="AI1438" i="20"/>
  <c r="AH1438" i="20"/>
  <c r="AI1437" i="20"/>
  <c r="AH1437" i="20"/>
  <c r="AJ1437" i="20" s="1"/>
  <c r="AI1436" i="20"/>
  <c r="AH1436" i="20"/>
  <c r="AI1435" i="20"/>
  <c r="AH1435" i="20"/>
  <c r="AI1434" i="20"/>
  <c r="AH1434" i="20"/>
  <c r="AI1433" i="20"/>
  <c r="AH1433" i="20"/>
  <c r="AJ1433" i="20" s="1"/>
  <c r="AI1432" i="20"/>
  <c r="AH1432" i="20"/>
  <c r="AI1431" i="20"/>
  <c r="AH1431" i="20"/>
  <c r="AI1430" i="20"/>
  <c r="AH1430" i="20"/>
  <c r="AI1429" i="20"/>
  <c r="AH1429" i="20"/>
  <c r="AJ1429" i="20" s="1"/>
  <c r="AI1428" i="20"/>
  <c r="AH1428" i="20"/>
  <c r="AI1427" i="20"/>
  <c r="AH1427" i="20"/>
  <c r="AI1426" i="20"/>
  <c r="AH1426" i="20"/>
  <c r="AI1425" i="20"/>
  <c r="AH1425" i="20"/>
  <c r="AI1424" i="20"/>
  <c r="AH1424" i="20"/>
  <c r="AI1423" i="20"/>
  <c r="AH1423" i="20"/>
  <c r="AI1422" i="20"/>
  <c r="AH1422" i="20"/>
  <c r="AI1421" i="20"/>
  <c r="AH1421" i="20"/>
  <c r="AI1420" i="20"/>
  <c r="AH1420" i="20"/>
  <c r="AI1419" i="20"/>
  <c r="AH1419" i="20"/>
  <c r="AI1418" i="20"/>
  <c r="AH1418" i="20"/>
  <c r="AI1417" i="20"/>
  <c r="AH1417" i="20"/>
  <c r="AI1416" i="20"/>
  <c r="AH1416" i="20"/>
  <c r="AI1415" i="20"/>
  <c r="AH1415" i="20"/>
  <c r="AI1414" i="20"/>
  <c r="AH1414" i="20"/>
  <c r="AI1413" i="20"/>
  <c r="AH1413" i="20"/>
  <c r="AI1412" i="20"/>
  <c r="AH1412" i="20"/>
  <c r="AI1411" i="20"/>
  <c r="AH1411" i="20"/>
  <c r="AI1410" i="20"/>
  <c r="AH1410" i="20"/>
  <c r="AI1409" i="20"/>
  <c r="AH1409" i="20"/>
  <c r="AI1408" i="20"/>
  <c r="AH1408" i="20"/>
  <c r="AI1407" i="20"/>
  <c r="AH1407" i="20"/>
  <c r="AI1406" i="20"/>
  <c r="AH1406" i="20"/>
  <c r="AI1405" i="20"/>
  <c r="AH1405" i="20"/>
  <c r="AI1404" i="20"/>
  <c r="AH1404" i="20"/>
  <c r="AI1403" i="20"/>
  <c r="AH1403" i="20"/>
  <c r="AI1402" i="20"/>
  <c r="AH1402" i="20"/>
  <c r="AI1401" i="20"/>
  <c r="AH1401" i="20"/>
  <c r="AI1400" i="20"/>
  <c r="AH1400" i="20"/>
  <c r="AI1399" i="20"/>
  <c r="AH1399" i="20"/>
  <c r="AI1398" i="20"/>
  <c r="AH1398" i="20"/>
  <c r="AI1397" i="20"/>
  <c r="AH1397" i="20"/>
  <c r="AI1396" i="20"/>
  <c r="AH1396" i="20"/>
  <c r="AI1395" i="20"/>
  <c r="AH1395" i="20"/>
  <c r="AI1394" i="20"/>
  <c r="AH1394" i="20"/>
  <c r="AI1393" i="20"/>
  <c r="AH1393" i="20"/>
  <c r="AI1392" i="20"/>
  <c r="AH1392" i="20"/>
  <c r="AI1391" i="20"/>
  <c r="AH1391" i="20"/>
  <c r="AI1390" i="20"/>
  <c r="AH1390" i="20"/>
  <c r="AI1389" i="20"/>
  <c r="AH1389" i="20"/>
  <c r="AI1388" i="20"/>
  <c r="AH1388" i="20"/>
  <c r="AI1387" i="20"/>
  <c r="AH1387" i="20"/>
  <c r="AI1386" i="20"/>
  <c r="AH1386" i="20"/>
  <c r="AI1385" i="20"/>
  <c r="AH1385" i="20"/>
  <c r="AI1384" i="20"/>
  <c r="AH1384" i="20"/>
  <c r="AI1383" i="20"/>
  <c r="AH1383" i="20"/>
  <c r="AI1382" i="20"/>
  <c r="AH1382" i="20"/>
  <c r="AI1381" i="20"/>
  <c r="AH1381" i="20"/>
  <c r="AI1380" i="20"/>
  <c r="AH1380" i="20"/>
  <c r="AI1379" i="20"/>
  <c r="AH1379" i="20"/>
  <c r="AI1378" i="20"/>
  <c r="AH1378" i="20"/>
  <c r="AI1377" i="20"/>
  <c r="AH1377" i="20"/>
  <c r="AI1376" i="20"/>
  <c r="AH1376" i="20"/>
  <c r="AI1375" i="20"/>
  <c r="AH1375" i="20"/>
  <c r="AI1374" i="20"/>
  <c r="AH1374" i="20"/>
  <c r="AI1373" i="20"/>
  <c r="AH1373" i="20"/>
  <c r="AI1372" i="20"/>
  <c r="AH1372" i="20"/>
  <c r="AI1371" i="20"/>
  <c r="AH1371" i="20"/>
  <c r="AI1370" i="20"/>
  <c r="AH1370" i="20"/>
  <c r="AI1369" i="20"/>
  <c r="AH1369" i="20"/>
  <c r="AI1368" i="20"/>
  <c r="AH1368" i="20"/>
  <c r="AI1367" i="20"/>
  <c r="AH1367" i="20"/>
  <c r="AI1366" i="20"/>
  <c r="AH1366" i="20"/>
  <c r="AI1365" i="20"/>
  <c r="AH1365" i="20"/>
  <c r="AI1364" i="20"/>
  <c r="AH1364" i="20"/>
  <c r="AI1363" i="20"/>
  <c r="AH1363" i="20"/>
  <c r="AI1362" i="20"/>
  <c r="AH1362" i="20"/>
  <c r="AI1361" i="20"/>
  <c r="AH1361" i="20"/>
  <c r="AI1360" i="20"/>
  <c r="AH1360" i="20"/>
  <c r="AI1359" i="20"/>
  <c r="AH1359" i="20"/>
  <c r="AI1358" i="20"/>
  <c r="AH1358" i="20"/>
  <c r="AI1357" i="20"/>
  <c r="AH1357" i="20"/>
  <c r="AI1356" i="20"/>
  <c r="AH1356" i="20"/>
  <c r="AI1355" i="20"/>
  <c r="AH1355" i="20"/>
  <c r="AI1354" i="20"/>
  <c r="AH1354" i="20"/>
  <c r="AI1353" i="20"/>
  <c r="AH1353" i="20"/>
  <c r="AI1352" i="20"/>
  <c r="AH1352" i="20"/>
  <c r="AI1351" i="20"/>
  <c r="AH1351" i="20"/>
  <c r="AI1350" i="20"/>
  <c r="AH1350" i="20"/>
  <c r="AI1349" i="20"/>
  <c r="AH1349" i="20"/>
  <c r="AI1348" i="20"/>
  <c r="AH1348" i="20"/>
  <c r="AI1347" i="20"/>
  <c r="AH1347" i="20"/>
  <c r="AI1346" i="20"/>
  <c r="AH1346" i="20"/>
  <c r="AI1345" i="20"/>
  <c r="AH1345" i="20"/>
  <c r="AI1344" i="20"/>
  <c r="AH1344" i="20"/>
  <c r="AI1343" i="20"/>
  <c r="AH1343" i="20"/>
  <c r="AI1342" i="20"/>
  <c r="AH1342" i="20"/>
  <c r="AI1341" i="20"/>
  <c r="AH1341" i="20"/>
  <c r="AI1340" i="20"/>
  <c r="AH1340" i="20"/>
  <c r="AI1339" i="20"/>
  <c r="AH1339" i="20"/>
  <c r="AI1338" i="20"/>
  <c r="AH1338" i="20"/>
  <c r="AI1337" i="20"/>
  <c r="AJ1337" i="20" s="1"/>
  <c r="AH1337" i="20"/>
  <c r="AI1336" i="20"/>
  <c r="AH1336" i="20"/>
  <c r="AI1335" i="20"/>
  <c r="AH1335" i="20"/>
  <c r="AI1334" i="20"/>
  <c r="AH1334" i="20"/>
  <c r="AI1333" i="20"/>
  <c r="AH1333" i="20"/>
  <c r="AI1332" i="20"/>
  <c r="AH1332" i="20"/>
  <c r="AI1331" i="20"/>
  <c r="AH1331" i="20"/>
  <c r="AI1330" i="20"/>
  <c r="AH1330" i="20"/>
  <c r="AI1329" i="20"/>
  <c r="AH1329" i="20"/>
  <c r="AI1328" i="20"/>
  <c r="AH1328" i="20"/>
  <c r="AI1327" i="20"/>
  <c r="AH1327" i="20"/>
  <c r="AI1326" i="20"/>
  <c r="AH1326" i="20"/>
  <c r="AI1325" i="20"/>
  <c r="AH1325" i="20"/>
  <c r="AI1324" i="20"/>
  <c r="AH1324" i="20"/>
  <c r="AI1323" i="20"/>
  <c r="AH1323" i="20"/>
  <c r="AI1322" i="20"/>
  <c r="AH1322" i="20"/>
  <c r="AI1321" i="20"/>
  <c r="AH1321" i="20"/>
  <c r="AI1320" i="20"/>
  <c r="AH1320" i="20"/>
  <c r="AI1319" i="20"/>
  <c r="AH1319" i="20"/>
  <c r="AI1318" i="20"/>
  <c r="AH1318" i="20"/>
  <c r="AI1317" i="20"/>
  <c r="AH1317" i="20"/>
  <c r="AI1316" i="20"/>
  <c r="AH1316" i="20"/>
  <c r="AI1315" i="20"/>
  <c r="AH1315" i="20"/>
  <c r="AI1314" i="20"/>
  <c r="AH1314" i="20"/>
  <c r="AI1313" i="20"/>
  <c r="AJ1313" i="20" s="1"/>
  <c r="AH1313" i="20"/>
  <c r="AI1312" i="20"/>
  <c r="AH1312" i="20"/>
  <c r="AI1311" i="20"/>
  <c r="AH1311" i="20"/>
  <c r="AI1310" i="20"/>
  <c r="AH1310" i="20"/>
  <c r="AI1309" i="20"/>
  <c r="AH1309" i="20"/>
  <c r="AI1308" i="20"/>
  <c r="AH1308" i="20"/>
  <c r="AI1307" i="20"/>
  <c r="AH1307" i="20"/>
  <c r="AI1306" i="20"/>
  <c r="AH1306" i="20"/>
  <c r="AI1305" i="20"/>
  <c r="AH1305" i="20"/>
  <c r="AI1304" i="20"/>
  <c r="AH1304" i="20"/>
  <c r="AI1303" i="20"/>
  <c r="AH1303" i="20"/>
  <c r="AI1302" i="20"/>
  <c r="AH1302" i="20"/>
  <c r="AI1301" i="20"/>
  <c r="AH1301" i="20"/>
  <c r="AJ1301" i="20" s="1"/>
  <c r="AI1300" i="20"/>
  <c r="AH1300" i="20"/>
  <c r="AI1299" i="20"/>
  <c r="AH1299" i="20"/>
  <c r="AI1298" i="20"/>
  <c r="AH1298" i="20"/>
  <c r="AI1297" i="20"/>
  <c r="AH1297" i="20"/>
  <c r="AJ1297" i="20" s="1"/>
  <c r="AI1296" i="20"/>
  <c r="AH1296" i="20"/>
  <c r="AI1295" i="20"/>
  <c r="AH1295" i="20"/>
  <c r="AI1294" i="20"/>
  <c r="AH1294" i="20"/>
  <c r="AI1293" i="20"/>
  <c r="AH1293" i="20"/>
  <c r="AI1292" i="20"/>
  <c r="AH1292" i="20"/>
  <c r="AI1291" i="20"/>
  <c r="AH1291" i="20"/>
  <c r="AI1290" i="20"/>
  <c r="AH1290" i="20"/>
  <c r="AI1289" i="20"/>
  <c r="AH1289" i="20"/>
  <c r="AI1288" i="20"/>
  <c r="AH1288" i="20"/>
  <c r="AI1287" i="20"/>
  <c r="AH1287" i="20"/>
  <c r="AI1286" i="20"/>
  <c r="AH1286" i="20"/>
  <c r="AI1285" i="20"/>
  <c r="AH1285" i="20"/>
  <c r="AJ1285" i="20" s="1"/>
  <c r="AI1284" i="20"/>
  <c r="AH1284" i="20"/>
  <c r="AI1283" i="20"/>
  <c r="AH1283" i="20"/>
  <c r="AI1282" i="20"/>
  <c r="AH1282" i="20"/>
  <c r="AI1281" i="20"/>
  <c r="AH1281" i="20"/>
  <c r="AI1280" i="20"/>
  <c r="AH1280" i="20"/>
  <c r="AI1279" i="20"/>
  <c r="AH1279" i="20"/>
  <c r="AI1278" i="20"/>
  <c r="AH1278" i="20"/>
  <c r="AI1277" i="20"/>
  <c r="AH1277" i="20"/>
  <c r="AJ1277" i="20" s="1"/>
  <c r="AI1276" i="20"/>
  <c r="AH1276" i="20"/>
  <c r="AI1275" i="20"/>
  <c r="AH1275" i="20"/>
  <c r="AI1274" i="20"/>
  <c r="AH1274" i="20"/>
  <c r="AI1273" i="20"/>
  <c r="AH1273" i="20"/>
  <c r="AI1272" i="20"/>
  <c r="AH1272" i="20"/>
  <c r="AI1271" i="20"/>
  <c r="AH1271" i="20"/>
  <c r="AI1270" i="20"/>
  <c r="AH1270" i="20"/>
  <c r="AI1269" i="20"/>
  <c r="AH1269" i="20"/>
  <c r="AJ1269" i="20" s="1"/>
  <c r="AI1268" i="20"/>
  <c r="AH1268" i="20"/>
  <c r="AI1267" i="20"/>
  <c r="AH1267" i="20"/>
  <c r="AI1266" i="20"/>
  <c r="AH1266" i="20"/>
  <c r="AI1265" i="20"/>
  <c r="AH1265" i="20"/>
  <c r="AI1264" i="20"/>
  <c r="AH1264" i="20"/>
  <c r="AI1263" i="20"/>
  <c r="AH1263" i="20"/>
  <c r="AI1262" i="20"/>
  <c r="AH1262" i="20"/>
  <c r="AI1261" i="20"/>
  <c r="AH1261" i="20"/>
  <c r="AJ1261" i="20" s="1"/>
  <c r="AI1260" i="20"/>
  <c r="AH1260" i="20"/>
  <c r="AI1259" i="20"/>
  <c r="AH1259" i="20"/>
  <c r="AI1258" i="20"/>
  <c r="AJ1258" i="20" s="1"/>
  <c r="AH1258" i="20"/>
  <c r="AI1257" i="20"/>
  <c r="AH1257" i="20"/>
  <c r="AI1256" i="20"/>
  <c r="AH1256" i="20"/>
  <c r="AI1255" i="20"/>
  <c r="AH1255" i="20"/>
  <c r="AI1254" i="20"/>
  <c r="AH1254" i="20"/>
  <c r="AI1253" i="20"/>
  <c r="AH1253" i="20"/>
  <c r="AJ1253" i="20" s="1"/>
  <c r="AI1252" i="20"/>
  <c r="AH1252" i="20"/>
  <c r="AI1251" i="20"/>
  <c r="AH1251" i="20"/>
  <c r="AI1250" i="20"/>
  <c r="AH1250" i="20"/>
  <c r="AI1249" i="20"/>
  <c r="AH1249" i="20"/>
  <c r="AI1248" i="20"/>
  <c r="AH1248" i="20"/>
  <c r="AI1247" i="20"/>
  <c r="AH1247" i="20"/>
  <c r="AI1246" i="20"/>
  <c r="AH1246" i="20"/>
  <c r="AI1245" i="20"/>
  <c r="AH1245" i="20"/>
  <c r="AI1244" i="20"/>
  <c r="AH1244" i="20"/>
  <c r="AI1243" i="20"/>
  <c r="AH1243" i="20"/>
  <c r="AI1242" i="20"/>
  <c r="AH1242" i="20"/>
  <c r="AI1241" i="20"/>
  <c r="AH1241" i="20"/>
  <c r="AI1240" i="20"/>
  <c r="AH1240" i="20"/>
  <c r="AI1239" i="20"/>
  <c r="AH1239" i="20"/>
  <c r="AI1238" i="20"/>
  <c r="AH1238" i="20"/>
  <c r="AI1237" i="20"/>
  <c r="AH1237" i="20"/>
  <c r="AI1236" i="20"/>
  <c r="AH1236" i="20"/>
  <c r="AI1235" i="20"/>
  <c r="AH1235" i="20"/>
  <c r="AI1234" i="20"/>
  <c r="AH1234" i="20"/>
  <c r="AI1233" i="20"/>
  <c r="AH1233" i="20"/>
  <c r="AI1232" i="20"/>
  <c r="AH1232" i="20"/>
  <c r="AI1231" i="20"/>
  <c r="AH1231" i="20"/>
  <c r="AI1230" i="20"/>
  <c r="AH1230" i="20"/>
  <c r="AI1229" i="20"/>
  <c r="AH1229" i="20"/>
  <c r="AI1228" i="20"/>
  <c r="AH1228" i="20"/>
  <c r="AI1227" i="20"/>
  <c r="AH1227" i="20"/>
  <c r="AI1226" i="20"/>
  <c r="AH1226" i="20"/>
  <c r="AI1225" i="20"/>
  <c r="AH1225" i="20"/>
  <c r="AI1224" i="20"/>
  <c r="AH1224" i="20"/>
  <c r="AI1223" i="20"/>
  <c r="AH1223" i="20"/>
  <c r="AI1222" i="20"/>
  <c r="AH1222" i="20"/>
  <c r="AI1221" i="20"/>
  <c r="AH1221" i="20"/>
  <c r="AJ1221" i="20" s="1"/>
  <c r="AI1220" i="20"/>
  <c r="AH1220" i="20"/>
  <c r="AI1219" i="20"/>
  <c r="AH1219" i="20"/>
  <c r="AI1218" i="20"/>
  <c r="AH1218" i="20"/>
  <c r="AI1217" i="20"/>
  <c r="AH1217" i="20"/>
  <c r="AI1216" i="20"/>
  <c r="AH1216" i="20"/>
  <c r="AI1215" i="20"/>
  <c r="AH1215" i="20"/>
  <c r="AI1214" i="20"/>
  <c r="AH1214" i="20"/>
  <c r="AI1213" i="20"/>
  <c r="AH1213" i="20"/>
  <c r="AJ1213" i="20" s="1"/>
  <c r="AI1212" i="20"/>
  <c r="AH1212" i="20"/>
  <c r="AI1211" i="20"/>
  <c r="AH1211" i="20"/>
  <c r="AI1210" i="20"/>
  <c r="AH1210" i="20"/>
  <c r="AI1209" i="20"/>
  <c r="AH1209" i="20"/>
  <c r="AJ1209" i="20" s="1"/>
  <c r="AI1208" i="20"/>
  <c r="AH1208" i="20"/>
  <c r="AI1207" i="20"/>
  <c r="AH1207" i="20"/>
  <c r="AI1206" i="20"/>
  <c r="AH1206" i="20"/>
  <c r="AI1205" i="20"/>
  <c r="AH1205" i="20"/>
  <c r="AJ1205" i="20" s="1"/>
  <c r="AI1204" i="20"/>
  <c r="AH1204" i="20"/>
  <c r="AI1203" i="20"/>
  <c r="AH1203" i="20"/>
  <c r="AI1202" i="20"/>
  <c r="AH1202" i="20"/>
  <c r="AI1201" i="20"/>
  <c r="AH1201" i="20"/>
  <c r="AI1200" i="20"/>
  <c r="AH1200" i="20"/>
  <c r="AI1199" i="20"/>
  <c r="AH1199" i="20"/>
  <c r="AI1198" i="20"/>
  <c r="AH1198" i="20"/>
  <c r="AI1197" i="20"/>
  <c r="AH1197" i="20"/>
  <c r="AI1196" i="20"/>
  <c r="AH1196" i="20"/>
  <c r="AI1195" i="20"/>
  <c r="AH1195" i="20"/>
  <c r="AI1194" i="20"/>
  <c r="AH1194" i="20"/>
  <c r="AI1193" i="20"/>
  <c r="AH1193" i="20"/>
  <c r="AI1192" i="20"/>
  <c r="AH1192" i="20"/>
  <c r="AI1191" i="20"/>
  <c r="AH1191" i="20"/>
  <c r="AI1190" i="20"/>
  <c r="AH1190" i="20"/>
  <c r="AI1189" i="20"/>
  <c r="AH1189" i="20"/>
  <c r="AI1188" i="20"/>
  <c r="AH1188" i="20"/>
  <c r="AI1187" i="20"/>
  <c r="AH1187" i="20"/>
  <c r="AI1186" i="20"/>
  <c r="AH1186" i="20"/>
  <c r="AI1185" i="20"/>
  <c r="AH1185" i="20"/>
  <c r="AI1184" i="20"/>
  <c r="AH1184" i="20"/>
  <c r="AI1183" i="20"/>
  <c r="AH1183" i="20"/>
  <c r="AI1182" i="20"/>
  <c r="AH1182" i="20"/>
  <c r="AI1181" i="20"/>
  <c r="AH1181" i="20"/>
  <c r="AJ1181" i="20" s="1"/>
  <c r="AI1180" i="20"/>
  <c r="AH1180" i="20"/>
  <c r="AI1179" i="20"/>
  <c r="AH1179" i="20"/>
  <c r="AI1178" i="20"/>
  <c r="AH1178" i="20"/>
  <c r="AI1177" i="20"/>
  <c r="AH1177" i="20"/>
  <c r="AI1176" i="20"/>
  <c r="AH1176" i="20"/>
  <c r="AI1175" i="20"/>
  <c r="AH1175" i="20"/>
  <c r="AI1174" i="20"/>
  <c r="AH1174" i="20"/>
  <c r="AI1173" i="20"/>
  <c r="AH1173" i="20"/>
  <c r="AI1172" i="20"/>
  <c r="AH1172" i="20"/>
  <c r="AI1171" i="20"/>
  <c r="AH1171" i="20"/>
  <c r="AI1170" i="20"/>
  <c r="AH1170" i="20"/>
  <c r="AI1169" i="20"/>
  <c r="AH1169" i="20"/>
  <c r="AI1168" i="20"/>
  <c r="AH1168" i="20"/>
  <c r="AI1167" i="20"/>
  <c r="AH1167" i="20"/>
  <c r="AI1166" i="20"/>
  <c r="AH1166" i="20"/>
  <c r="AI1165" i="20"/>
  <c r="AH1165" i="20"/>
  <c r="AI1164" i="20"/>
  <c r="AH1164" i="20"/>
  <c r="AI1163" i="20"/>
  <c r="AH1163" i="20"/>
  <c r="AI1162" i="20"/>
  <c r="AH1162" i="20"/>
  <c r="AI1161" i="20"/>
  <c r="AH1161" i="20"/>
  <c r="AI1160" i="20"/>
  <c r="AH1160" i="20"/>
  <c r="AI1159" i="20"/>
  <c r="AH1159" i="20"/>
  <c r="AI1158" i="20"/>
  <c r="AH1158" i="20"/>
  <c r="AI1157" i="20"/>
  <c r="AH1157" i="20"/>
  <c r="AI1156" i="20"/>
  <c r="AH1156" i="20"/>
  <c r="AI1155" i="20"/>
  <c r="AH1155" i="20"/>
  <c r="AI1154" i="20"/>
  <c r="AH1154" i="20"/>
  <c r="AI1153" i="20"/>
  <c r="AH1153" i="20"/>
  <c r="AI1152" i="20"/>
  <c r="AH1152" i="20"/>
  <c r="AI1151" i="20"/>
  <c r="AH1151" i="20"/>
  <c r="AI1150" i="20"/>
  <c r="AH1150" i="20"/>
  <c r="AI1149" i="20"/>
  <c r="AH1149" i="20"/>
  <c r="AI1148" i="20"/>
  <c r="AH1148" i="20"/>
  <c r="AI1147" i="20"/>
  <c r="AH1147" i="20"/>
  <c r="AI1146" i="20"/>
  <c r="AH1146" i="20"/>
  <c r="AI1145" i="20"/>
  <c r="AH1145" i="20"/>
  <c r="AI1144" i="20"/>
  <c r="AH1144" i="20"/>
  <c r="AI1143" i="20"/>
  <c r="AH1143" i="20"/>
  <c r="AI1142" i="20"/>
  <c r="AH1142" i="20"/>
  <c r="AI1141" i="20"/>
  <c r="AH1141" i="20"/>
  <c r="AI1140" i="20"/>
  <c r="AH1140" i="20"/>
  <c r="AI1139" i="20"/>
  <c r="AH1139" i="20"/>
  <c r="AI1138" i="20"/>
  <c r="AJ1138" i="20" s="1"/>
  <c r="AH1138" i="20"/>
  <c r="AI1137" i="20"/>
  <c r="AH1137" i="20"/>
  <c r="AI1136" i="20"/>
  <c r="AH1136" i="20"/>
  <c r="AI1135" i="20"/>
  <c r="AH1135" i="20"/>
  <c r="AI1134" i="20"/>
  <c r="AH1134" i="20"/>
  <c r="AI1133" i="20"/>
  <c r="AH1133" i="20"/>
  <c r="AI1132" i="20"/>
  <c r="AH1132" i="20"/>
  <c r="AI1131" i="20"/>
  <c r="AH1131" i="20"/>
  <c r="AI1130" i="20"/>
  <c r="AH1130" i="20"/>
  <c r="AI1129" i="20"/>
  <c r="AH1129" i="20"/>
  <c r="AI1128" i="20"/>
  <c r="AH1128" i="20"/>
  <c r="AI1127" i="20"/>
  <c r="AH1127" i="20"/>
  <c r="AI1126" i="20"/>
  <c r="AH1126" i="20"/>
  <c r="AI1125" i="20"/>
  <c r="AH1125" i="20"/>
  <c r="AI1124" i="20"/>
  <c r="AH1124" i="20"/>
  <c r="AI1123" i="20"/>
  <c r="AH1123" i="20"/>
  <c r="AI1122" i="20"/>
  <c r="AH1122" i="20"/>
  <c r="AI1121" i="20"/>
  <c r="AH1121" i="20"/>
  <c r="AI1120" i="20"/>
  <c r="AH1120" i="20"/>
  <c r="AI1119" i="20"/>
  <c r="AH1119" i="20"/>
  <c r="AI1118" i="20"/>
  <c r="AH1118" i="20"/>
  <c r="AI1117" i="20"/>
  <c r="AH1117" i="20"/>
  <c r="AI1116" i="20"/>
  <c r="AH1116" i="20"/>
  <c r="AI1115" i="20"/>
  <c r="AH1115" i="20"/>
  <c r="AI1114" i="20"/>
  <c r="AH1114" i="20"/>
  <c r="AI1113" i="20"/>
  <c r="AH1113" i="20"/>
  <c r="AI1112" i="20"/>
  <c r="AH1112" i="20"/>
  <c r="AI1111" i="20"/>
  <c r="AH1111" i="20"/>
  <c r="AI1110" i="20"/>
  <c r="AH1110" i="20"/>
  <c r="AI1109" i="20"/>
  <c r="AH1109" i="20"/>
  <c r="AI1108" i="20"/>
  <c r="AH1108" i="20"/>
  <c r="AI1107" i="20"/>
  <c r="AH1107" i="20"/>
  <c r="AI1106" i="20"/>
  <c r="AH1106" i="20"/>
  <c r="AI1105" i="20"/>
  <c r="AH1105" i="20"/>
  <c r="AI1104" i="20"/>
  <c r="AH1104" i="20"/>
  <c r="AI1103" i="20"/>
  <c r="AH1103" i="20"/>
  <c r="AI1102" i="20"/>
  <c r="AH1102" i="20"/>
  <c r="AI1101" i="20"/>
  <c r="AH1101" i="20"/>
  <c r="AI1100" i="20"/>
  <c r="AH1100" i="20"/>
  <c r="AI1099" i="20"/>
  <c r="AH1099" i="20"/>
  <c r="AI1098" i="20"/>
  <c r="AH1098" i="20"/>
  <c r="AI1097" i="20"/>
  <c r="AH1097" i="20"/>
  <c r="AI1096" i="20"/>
  <c r="AH1096" i="20"/>
  <c r="AI1095" i="20"/>
  <c r="AH1095" i="20"/>
  <c r="AI1094" i="20"/>
  <c r="AH1094" i="20"/>
  <c r="AI1093" i="20"/>
  <c r="AH1093" i="20"/>
  <c r="AJ1093" i="20" s="1"/>
  <c r="AI1092" i="20"/>
  <c r="AH1092" i="20"/>
  <c r="AI1091" i="20"/>
  <c r="AH1091" i="20"/>
  <c r="AI1090" i="20"/>
  <c r="AH1090" i="20"/>
  <c r="AI1089" i="20"/>
  <c r="AH1089" i="20"/>
  <c r="AI1088" i="20"/>
  <c r="AH1088" i="20"/>
  <c r="AI1087" i="20"/>
  <c r="AH1087" i="20"/>
  <c r="AI1086" i="20"/>
  <c r="AH1086" i="20"/>
  <c r="AI1085" i="20"/>
  <c r="AH1085" i="20"/>
  <c r="AJ1085" i="20" s="1"/>
  <c r="AI1084" i="20"/>
  <c r="AH1084" i="20"/>
  <c r="AI1083" i="20"/>
  <c r="AH1083" i="20"/>
  <c r="AI1082" i="20"/>
  <c r="AH1082" i="20"/>
  <c r="AI1081" i="20"/>
  <c r="AH1081" i="20"/>
  <c r="AI1080" i="20"/>
  <c r="AH1080" i="20"/>
  <c r="AI1079" i="20"/>
  <c r="AH1079" i="20"/>
  <c r="AI1078" i="20"/>
  <c r="AH1078" i="20"/>
  <c r="AI1077" i="20"/>
  <c r="AH1077" i="20"/>
  <c r="AI1076" i="20"/>
  <c r="AH1076" i="20"/>
  <c r="AI1075" i="20"/>
  <c r="AH1075" i="20"/>
  <c r="AI1074" i="20"/>
  <c r="AH1074" i="20"/>
  <c r="AI1073" i="20"/>
  <c r="AH1073" i="20"/>
  <c r="AI1072" i="20"/>
  <c r="AH1072" i="20"/>
  <c r="AI1071" i="20"/>
  <c r="AH1071" i="20"/>
  <c r="AI1070" i="20"/>
  <c r="AH1070" i="20"/>
  <c r="AI1069" i="20"/>
  <c r="AH1069" i="20"/>
  <c r="AI1068" i="20"/>
  <c r="AH1068" i="20"/>
  <c r="AI1067" i="20"/>
  <c r="AH1067" i="20"/>
  <c r="AI1066" i="20"/>
  <c r="AH1066" i="20"/>
  <c r="AI1065" i="20"/>
  <c r="AH1065" i="20"/>
  <c r="AI1064" i="20"/>
  <c r="AH1064" i="20"/>
  <c r="AI1063" i="20"/>
  <c r="AH1063" i="20"/>
  <c r="AI1062" i="20"/>
  <c r="AH1062" i="20"/>
  <c r="AI1061" i="20"/>
  <c r="AH1061" i="20"/>
  <c r="AI1060" i="20"/>
  <c r="AH1060" i="20"/>
  <c r="AI1059" i="20"/>
  <c r="AH1059" i="20"/>
  <c r="AI1058" i="20"/>
  <c r="AH1058" i="20"/>
  <c r="AI1057" i="20"/>
  <c r="AH1057" i="20"/>
  <c r="AI1056" i="20"/>
  <c r="AH1056" i="20"/>
  <c r="AI1055" i="20"/>
  <c r="AH1055" i="20"/>
  <c r="AI1054" i="20"/>
  <c r="AH1054" i="20"/>
  <c r="AI1053" i="20"/>
  <c r="AH1053" i="20"/>
  <c r="AI1052" i="20"/>
  <c r="AH1052" i="20"/>
  <c r="AI1051" i="20"/>
  <c r="AH1051" i="20"/>
  <c r="AI1050" i="20"/>
  <c r="AJ1050" i="20" s="1"/>
  <c r="AH1050" i="20"/>
  <c r="AI1049" i="20"/>
  <c r="AH1049" i="20"/>
  <c r="AI1048" i="20"/>
  <c r="AH1048" i="20"/>
  <c r="AI1047" i="20"/>
  <c r="AH1047" i="20"/>
  <c r="AI1046" i="20"/>
  <c r="AH1046" i="20"/>
  <c r="AI1045" i="20"/>
  <c r="AH1045" i="20"/>
  <c r="AI1044" i="20"/>
  <c r="AH1044" i="20"/>
  <c r="AI1043" i="20"/>
  <c r="AH1043" i="20"/>
  <c r="AI1042" i="20"/>
  <c r="AH1042" i="20"/>
  <c r="AI1041" i="20"/>
  <c r="AH1041" i="20"/>
  <c r="AI1040" i="20"/>
  <c r="AH1040" i="20"/>
  <c r="AI1039" i="20"/>
  <c r="AH1039" i="20"/>
  <c r="AI1038" i="20"/>
  <c r="AH1038" i="20"/>
  <c r="AI1037" i="20"/>
  <c r="AH1037" i="20"/>
  <c r="AI1036" i="20"/>
  <c r="AH1036" i="20"/>
  <c r="AI1035" i="20"/>
  <c r="AH1035" i="20"/>
  <c r="AI1034" i="20"/>
  <c r="AH1034" i="20"/>
  <c r="AI1033" i="20"/>
  <c r="AH1033" i="20"/>
  <c r="AI1032" i="20"/>
  <c r="AH1032" i="20"/>
  <c r="AI1031" i="20"/>
  <c r="AH1031" i="20"/>
  <c r="AI1030" i="20"/>
  <c r="AH1030" i="20"/>
  <c r="AI1029" i="20"/>
  <c r="AH1029" i="20"/>
  <c r="AI1028" i="20"/>
  <c r="AH1028" i="20"/>
  <c r="AI1027" i="20"/>
  <c r="AH1027" i="20"/>
  <c r="AI1026" i="20"/>
  <c r="AH1026" i="20"/>
  <c r="AI1025" i="20"/>
  <c r="AH1025" i="20"/>
  <c r="AI1024" i="20"/>
  <c r="AH1024" i="20"/>
  <c r="AI1023" i="20"/>
  <c r="AH1023" i="20"/>
  <c r="AI1022" i="20"/>
  <c r="AH1022" i="20"/>
  <c r="AI1021" i="20"/>
  <c r="AH1021" i="20"/>
  <c r="AI1020" i="20"/>
  <c r="AH1020" i="20"/>
  <c r="AI1019" i="20"/>
  <c r="AH1019" i="20"/>
  <c r="AI1018" i="20"/>
  <c r="AH1018" i="20"/>
  <c r="AI1017" i="20"/>
  <c r="AH1017" i="20"/>
  <c r="AI1016" i="20"/>
  <c r="AH1016" i="20"/>
  <c r="AI1015" i="20"/>
  <c r="AH1015" i="20"/>
  <c r="AI1014" i="20"/>
  <c r="AH1014" i="20"/>
  <c r="AI1013" i="20"/>
  <c r="AH1013" i="20"/>
  <c r="AI1012" i="20"/>
  <c r="AH1012" i="20"/>
  <c r="AI1011" i="20"/>
  <c r="AH1011" i="20"/>
  <c r="AI1010" i="20"/>
  <c r="AJ1010" i="20" s="1"/>
  <c r="AH1010" i="20"/>
  <c r="AI1009" i="20"/>
  <c r="AH1009" i="20"/>
  <c r="AI1008" i="20"/>
  <c r="AH1008" i="20"/>
  <c r="AI1007" i="20"/>
  <c r="AH1007" i="20"/>
  <c r="AI1006" i="20"/>
  <c r="AH1006" i="20"/>
  <c r="AI1005" i="20"/>
  <c r="AH1005" i="20"/>
  <c r="AI1004" i="20"/>
  <c r="AH1004" i="20"/>
  <c r="AI1003" i="20"/>
  <c r="AH1003" i="20"/>
  <c r="AI1002" i="20"/>
  <c r="AH1002" i="20"/>
  <c r="AI1001" i="20"/>
  <c r="AH1001" i="20"/>
  <c r="AI1000" i="20"/>
  <c r="AH1000" i="20"/>
  <c r="AI999" i="20"/>
  <c r="AH999" i="20"/>
  <c r="AI998" i="20"/>
  <c r="AH998" i="20"/>
  <c r="AI997" i="20"/>
  <c r="AH997" i="20"/>
  <c r="AI996" i="20"/>
  <c r="AH996" i="20"/>
  <c r="AI995" i="20"/>
  <c r="AH995" i="20"/>
  <c r="AI994" i="20"/>
  <c r="AH994" i="20"/>
  <c r="AI993" i="20"/>
  <c r="AH993" i="20"/>
  <c r="AI992" i="20"/>
  <c r="AH992" i="20"/>
  <c r="AI991" i="20"/>
  <c r="AH991" i="20"/>
  <c r="AI990" i="20"/>
  <c r="AH990" i="20"/>
  <c r="AI989" i="20"/>
  <c r="AH989" i="20"/>
  <c r="AI988" i="20"/>
  <c r="AH988" i="20"/>
  <c r="AI987" i="20"/>
  <c r="AH987" i="20"/>
  <c r="AI986" i="20"/>
  <c r="AH986" i="20"/>
  <c r="AI985" i="20"/>
  <c r="AH985" i="20"/>
  <c r="AI984" i="20"/>
  <c r="AH984" i="20"/>
  <c r="AI983" i="20"/>
  <c r="AH983" i="20"/>
  <c r="AI982" i="20"/>
  <c r="AH982" i="20"/>
  <c r="AI981" i="20"/>
  <c r="AH981" i="20"/>
  <c r="AI980" i="20"/>
  <c r="AH980" i="20"/>
  <c r="AI979" i="20"/>
  <c r="AH979" i="20"/>
  <c r="AI978" i="20"/>
  <c r="AH978" i="20"/>
  <c r="AI977" i="20"/>
  <c r="AH977" i="20"/>
  <c r="AI976" i="20"/>
  <c r="AH976" i="20"/>
  <c r="AI975" i="20"/>
  <c r="AH975" i="20"/>
  <c r="AI974" i="20"/>
  <c r="AH974" i="20"/>
  <c r="AI973" i="20"/>
  <c r="AH973" i="20"/>
  <c r="AI972" i="20"/>
  <c r="AH972" i="20"/>
  <c r="AI971" i="20"/>
  <c r="AH971" i="20"/>
  <c r="AI970" i="20"/>
  <c r="AH970" i="20"/>
  <c r="AI969" i="20"/>
  <c r="AH969" i="20"/>
  <c r="AI968" i="20"/>
  <c r="AH968" i="20"/>
  <c r="AI967" i="20"/>
  <c r="AH967" i="20"/>
  <c r="AI966" i="20"/>
  <c r="AH966" i="20"/>
  <c r="AI965" i="20"/>
  <c r="AH965" i="20"/>
  <c r="AI964" i="20"/>
  <c r="AH964" i="20"/>
  <c r="AI963" i="20"/>
  <c r="AH963" i="20"/>
  <c r="AI962" i="20"/>
  <c r="AH962" i="20"/>
  <c r="AI961" i="20"/>
  <c r="AH961" i="20"/>
  <c r="AI960" i="20"/>
  <c r="AH960" i="20"/>
  <c r="AI959" i="20"/>
  <c r="AH959" i="20"/>
  <c r="AI958" i="20"/>
  <c r="AH958" i="20"/>
  <c r="AI957" i="20"/>
  <c r="AH957" i="20"/>
  <c r="AI956" i="20"/>
  <c r="AH956" i="20"/>
  <c r="AI955" i="20"/>
  <c r="AH955" i="20"/>
  <c r="AI954" i="20"/>
  <c r="AH954" i="20"/>
  <c r="AI953" i="20"/>
  <c r="AH953" i="20"/>
  <c r="AI952" i="20"/>
  <c r="AH952" i="20"/>
  <c r="AI951" i="20"/>
  <c r="AH951" i="20"/>
  <c r="AI950" i="20"/>
  <c r="AH950" i="20"/>
  <c r="AI949" i="20"/>
  <c r="AH949" i="20"/>
  <c r="AI948" i="20"/>
  <c r="AH948" i="20"/>
  <c r="AI947" i="20"/>
  <c r="AH947" i="20"/>
  <c r="AI946" i="20"/>
  <c r="AH946" i="20"/>
  <c r="AI945" i="20"/>
  <c r="AH945" i="20"/>
  <c r="AJ945" i="20" s="1"/>
  <c r="AI944" i="20"/>
  <c r="AH944" i="20"/>
  <c r="AI943" i="20"/>
  <c r="AH943" i="20"/>
  <c r="AI942" i="20"/>
  <c r="AH942" i="20"/>
  <c r="AI941" i="20"/>
  <c r="AH941" i="20"/>
  <c r="AJ941" i="20" s="1"/>
  <c r="AI940" i="20"/>
  <c r="AH940" i="20"/>
  <c r="AI939" i="20"/>
  <c r="AH939" i="20"/>
  <c r="AI938" i="20"/>
  <c r="AH938" i="20"/>
  <c r="AI937" i="20"/>
  <c r="AH937" i="20"/>
  <c r="AJ937" i="20" s="1"/>
  <c r="AI936" i="20"/>
  <c r="AH936" i="20"/>
  <c r="AI935" i="20"/>
  <c r="AH935" i="20"/>
  <c r="AI934" i="20"/>
  <c r="AH934" i="20"/>
  <c r="AI933" i="20"/>
  <c r="AH933" i="20"/>
  <c r="AI932" i="20"/>
  <c r="AH932" i="20"/>
  <c r="AI931" i="20"/>
  <c r="AH931" i="20"/>
  <c r="AI930" i="20"/>
  <c r="AH930" i="20"/>
  <c r="AI929" i="20"/>
  <c r="AH929" i="20"/>
  <c r="AJ929" i="20" s="1"/>
  <c r="AI928" i="20"/>
  <c r="AH928" i="20"/>
  <c r="AI927" i="20"/>
  <c r="AH927" i="20"/>
  <c r="AI926" i="20"/>
  <c r="AH926" i="20"/>
  <c r="AI925" i="20"/>
  <c r="AH925" i="20"/>
  <c r="AJ925" i="20" s="1"/>
  <c r="AI924" i="20"/>
  <c r="AH924" i="20"/>
  <c r="AI923" i="20"/>
  <c r="AH923" i="20"/>
  <c r="AI922" i="20"/>
  <c r="AH922" i="20"/>
  <c r="AI921" i="20"/>
  <c r="AH921" i="20"/>
  <c r="AJ921" i="20" s="1"/>
  <c r="AI920" i="20"/>
  <c r="AH920" i="20"/>
  <c r="AI919" i="20"/>
  <c r="AH919" i="20"/>
  <c r="AI918" i="20"/>
  <c r="AH918" i="20"/>
  <c r="AI917" i="20"/>
  <c r="AH917" i="20"/>
  <c r="AJ917" i="20" s="1"/>
  <c r="AI916" i="20"/>
  <c r="AJ916" i="20" s="1"/>
  <c r="AH916" i="20"/>
  <c r="AI915" i="20"/>
  <c r="AH915" i="20"/>
  <c r="AI914" i="20"/>
  <c r="AH914" i="20"/>
  <c r="AI913" i="20"/>
  <c r="AH913" i="20"/>
  <c r="AJ913" i="20" s="1"/>
  <c r="AI912" i="20"/>
  <c r="AH912" i="20"/>
  <c r="AI911" i="20"/>
  <c r="AH911" i="20"/>
  <c r="AI910" i="20"/>
  <c r="AH910" i="20"/>
  <c r="AI909" i="20"/>
  <c r="AH909" i="20"/>
  <c r="AJ909" i="20" s="1"/>
  <c r="AI908" i="20"/>
  <c r="AH908" i="20"/>
  <c r="AI907" i="20"/>
  <c r="AH907" i="20"/>
  <c r="AI906" i="20"/>
  <c r="AH906" i="20"/>
  <c r="AI905" i="20"/>
  <c r="AH905" i="20"/>
  <c r="AJ905" i="20" s="1"/>
  <c r="AI904" i="20"/>
  <c r="AH904" i="20"/>
  <c r="AI903" i="20"/>
  <c r="AH903" i="20"/>
  <c r="AI902" i="20"/>
  <c r="AH902" i="20"/>
  <c r="AI901" i="20"/>
  <c r="AH901" i="20"/>
  <c r="AI900" i="20"/>
  <c r="AH900" i="20"/>
  <c r="AI899" i="20"/>
  <c r="AH899" i="20"/>
  <c r="AI898" i="20"/>
  <c r="AH898" i="20"/>
  <c r="AI897" i="20"/>
  <c r="AH897" i="20"/>
  <c r="AI896" i="20"/>
  <c r="AH896" i="20"/>
  <c r="AI895" i="20"/>
  <c r="AH895" i="20"/>
  <c r="AI894" i="20"/>
  <c r="AH894" i="20"/>
  <c r="AI893" i="20"/>
  <c r="AH893" i="20"/>
  <c r="AI892" i="20"/>
  <c r="AH892" i="20"/>
  <c r="AI891" i="20"/>
  <c r="AH891" i="20"/>
  <c r="AI890" i="20"/>
  <c r="AH890" i="20"/>
  <c r="AI889" i="20"/>
  <c r="AH889" i="20"/>
  <c r="AI888" i="20"/>
  <c r="AH888" i="20"/>
  <c r="AI887" i="20"/>
  <c r="AH887" i="20"/>
  <c r="AI886" i="20"/>
  <c r="AH886" i="20"/>
  <c r="AI885" i="20"/>
  <c r="AH885" i="20"/>
  <c r="AI884" i="20"/>
  <c r="AJ884" i="20" s="1"/>
  <c r="AH884" i="20"/>
  <c r="AI883" i="20"/>
  <c r="AH883" i="20"/>
  <c r="AI882" i="20"/>
  <c r="AH882" i="20"/>
  <c r="AI881" i="20"/>
  <c r="AH881" i="20"/>
  <c r="AI880" i="20"/>
  <c r="AH880" i="20"/>
  <c r="AI879" i="20"/>
  <c r="AH879" i="20"/>
  <c r="AI878" i="20"/>
  <c r="AH878" i="20"/>
  <c r="AI877" i="20"/>
  <c r="AH877" i="20"/>
  <c r="AJ877" i="20" s="1"/>
  <c r="AI876" i="20"/>
  <c r="AH876" i="20"/>
  <c r="AI875" i="20"/>
  <c r="AH875" i="20"/>
  <c r="AI874" i="20"/>
  <c r="AH874" i="20"/>
  <c r="AI873" i="20"/>
  <c r="AH873" i="20"/>
  <c r="AI872" i="20"/>
  <c r="AH872" i="20"/>
  <c r="AI871" i="20"/>
  <c r="AH871" i="20"/>
  <c r="AI870" i="20"/>
  <c r="AH870" i="20"/>
  <c r="AI869" i="20"/>
  <c r="AH869" i="20"/>
  <c r="AI868" i="20"/>
  <c r="AH868" i="20"/>
  <c r="AI867" i="20"/>
  <c r="AH867" i="20"/>
  <c r="AI866" i="20"/>
  <c r="AH866" i="20"/>
  <c r="AI865" i="20"/>
  <c r="AH865" i="20"/>
  <c r="AI864" i="20"/>
  <c r="AH864" i="20"/>
  <c r="AI863" i="20"/>
  <c r="AH863" i="20"/>
  <c r="AI862" i="20"/>
  <c r="AH862" i="20"/>
  <c r="AI861" i="20"/>
  <c r="AH861" i="20"/>
  <c r="AI860" i="20"/>
  <c r="AH860" i="20"/>
  <c r="AI859" i="20"/>
  <c r="AH859" i="20"/>
  <c r="AI858" i="20"/>
  <c r="AH858" i="20"/>
  <c r="AI857" i="20"/>
  <c r="AH857" i="20"/>
  <c r="AI856" i="20"/>
  <c r="AH856" i="20"/>
  <c r="AI855" i="20"/>
  <c r="AH855" i="20"/>
  <c r="AI854" i="20"/>
  <c r="AH854" i="20"/>
  <c r="AI853" i="20"/>
  <c r="AH853" i="20"/>
  <c r="AI852" i="20"/>
  <c r="AH852" i="20"/>
  <c r="AI851" i="20"/>
  <c r="AH851" i="20"/>
  <c r="AI850" i="20"/>
  <c r="AH850" i="20"/>
  <c r="AI849" i="20"/>
  <c r="AH849" i="20"/>
  <c r="AI848" i="20"/>
  <c r="AH848" i="20"/>
  <c r="AI847" i="20"/>
  <c r="AH847" i="20"/>
  <c r="AI846" i="20"/>
  <c r="AH846" i="20"/>
  <c r="AI845" i="20"/>
  <c r="AH845" i="20"/>
  <c r="AI844" i="20"/>
  <c r="AH844" i="20"/>
  <c r="AI843" i="20"/>
  <c r="AH843" i="20"/>
  <c r="AI842" i="20"/>
  <c r="AH842" i="20"/>
  <c r="AI841" i="20"/>
  <c r="AH841" i="20"/>
  <c r="AI840" i="20"/>
  <c r="AH840" i="20"/>
  <c r="AI839" i="20"/>
  <c r="AH839" i="20"/>
  <c r="AI838" i="20"/>
  <c r="AH838" i="20"/>
  <c r="AI837" i="20"/>
  <c r="AH837" i="20"/>
  <c r="AI836" i="20"/>
  <c r="AH836" i="20"/>
  <c r="AI835" i="20"/>
  <c r="AH835" i="20"/>
  <c r="AI834" i="20"/>
  <c r="AH834" i="20"/>
  <c r="AI833" i="20"/>
  <c r="AH833" i="20"/>
  <c r="AI832" i="20"/>
  <c r="AH832" i="20"/>
  <c r="AI831" i="20"/>
  <c r="AH831" i="20"/>
  <c r="AI830" i="20"/>
  <c r="AH830" i="20"/>
  <c r="AI829" i="20"/>
  <c r="AH829" i="20"/>
  <c r="AI828" i="20"/>
  <c r="AH828" i="20"/>
  <c r="AI827" i="20"/>
  <c r="AH827" i="20"/>
  <c r="AI826" i="20"/>
  <c r="AH826" i="20"/>
  <c r="AI825" i="20"/>
  <c r="AH825" i="20"/>
  <c r="AI824" i="20"/>
  <c r="AH824" i="20"/>
  <c r="AI823" i="20"/>
  <c r="AH823" i="20"/>
  <c r="AI822" i="20"/>
  <c r="AH822" i="20"/>
  <c r="AI821" i="20"/>
  <c r="AH821" i="20"/>
  <c r="AJ821" i="20" s="1"/>
  <c r="AI820" i="20"/>
  <c r="AH820" i="20"/>
  <c r="AI819" i="20"/>
  <c r="AH819" i="20"/>
  <c r="AI818" i="20"/>
  <c r="AH818" i="20"/>
  <c r="AI817" i="20"/>
  <c r="AH817" i="20"/>
  <c r="AI816" i="20"/>
  <c r="AH816" i="20"/>
  <c r="AI815" i="20"/>
  <c r="AH815" i="20"/>
  <c r="AI814" i="20"/>
  <c r="AH814" i="20"/>
  <c r="AI813" i="20"/>
  <c r="AH813" i="20"/>
  <c r="AI812" i="20"/>
  <c r="AH812" i="20"/>
  <c r="AI811" i="20"/>
  <c r="AH811" i="20"/>
  <c r="AI810" i="20"/>
  <c r="AH810" i="20"/>
  <c r="AI809" i="20"/>
  <c r="AH809" i="20"/>
  <c r="AJ809" i="20" s="1"/>
  <c r="AI808" i="20"/>
  <c r="AH808" i="20"/>
  <c r="AI807" i="20"/>
  <c r="AH807" i="20"/>
  <c r="AI806" i="20"/>
  <c r="AH806" i="20"/>
  <c r="AI805" i="20"/>
  <c r="AH805" i="20"/>
  <c r="AJ805" i="20" s="1"/>
  <c r="AI804" i="20"/>
  <c r="AH804" i="20"/>
  <c r="AI803" i="20"/>
  <c r="AH803" i="20"/>
  <c r="AI802" i="20"/>
  <c r="AH802" i="20"/>
  <c r="AI801" i="20"/>
  <c r="AH801" i="20"/>
  <c r="AJ801" i="20" s="1"/>
  <c r="AI800" i="20"/>
  <c r="AH800" i="20"/>
  <c r="AI799" i="20"/>
  <c r="AH799" i="20"/>
  <c r="AI798" i="20"/>
  <c r="AH798" i="20"/>
  <c r="AI797" i="20"/>
  <c r="AH797" i="20"/>
  <c r="AJ797" i="20" s="1"/>
  <c r="AI796" i="20"/>
  <c r="AH796" i="20"/>
  <c r="AI795" i="20"/>
  <c r="AH795" i="20"/>
  <c r="AI794" i="20"/>
  <c r="AH794" i="20"/>
  <c r="AI793" i="20"/>
  <c r="AH793" i="20"/>
  <c r="AJ793" i="20" s="1"/>
  <c r="AI792" i="20"/>
  <c r="AH792" i="20"/>
  <c r="AI791" i="20"/>
  <c r="AH791" i="20"/>
  <c r="AI790" i="20"/>
  <c r="AH790" i="20"/>
  <c r="AI789" i="20"/>
  <c r="AH789" i="20"/>
  <c r="AJ789" i="20" s="1"/>
  <c r="AI788" i="20"/>
  <c r="AH788" i="20"/>
  <c r="AI787" i="20"/>
  <c r="AH787" i="20"/>
  <c r="AI786" i="20"/>
  <c r="AH786" i="20"/>
  <c r="AI785" i="20"/>
  <c r="AH785" i="20"/>
  <c r="AJ785" i="20" s="1"/>
  <c r="AI784" i="20"/>
  <c r="AH784" i="20"/>
  <c r="AI783" i="20"/>
  <c r="AH783" i="20"/>
  <c r="AI782" i="20"/>
  <c r="AH782" i="20"/>
  <c r="AI781" i="20"/>
  <c r="AH781" i="20"/>
  <c r="AJ781" i="20" s="1"/>
  <c r="AI780" i="20"/>
  <c r="AH780" i="20"/>
  <c r="AI779" i="20"/>
  <c r="AH779" i="20"/>
  <c r="AI778" i="20"/>
  <c r="AH778" i="20"/>
  <c r="AI777" i="20"/>
  <c r="AH777" i="20"/>
  <c r="AJ777" i="20" s="1"/>
  <c r="AI776" i="20"/>
  <c r="AH776" i="20"/>
  <c r="AI775" i="20"/>
  <c r="AH775" i="20"/>
  <c r="AI774" i="20"/>
  <c r="AH774" i="20"/>
  <c r="AI773" i="20"/>
  <c r="AH773" i="20"/>
  <c r="AJ773" i="20" s="1"/>
  <c r="AI772" i="20"/>
  <c r="AH772" i="20"/>
  <c r="AI771" i="20"/>
  <c r="AH771" i="20"/>
  <c r="AI770" i="20"/>
  <c r="AH770" i="20"/>
  <c r="AI769" i="20"/>
  <c r="AH769" i="20"/>
  <c r="AJ769" i="20" s="1"/>
  <c r="AI768" i="20"/>
  <c r="AH768" i="20"/>
  <c r="AI767" i="20"/>
  <c r="AH767" i="20"/>
  <c r="AI766" i="20"/>
  <c r="AH766" i="20"/>
  <c r="AI765" i="20"/>
  <c r="AH765" i="20"/>
  <c r="AJ765" i="20" s="1"/>
  <c r="AI764" i="20"/>
  <c r="AH764" i="20"/>
  <c r="AI763" i="20"/>
  <c r="AH763" i="20"/>
  <c r="AI762" i="20"/>
  <c r="AH762" i="20"/>
  <c r="AI761" i="20"/>
  <c r="AH761" i="20"/>
  <c r="AI760" i="20"/>
  <c r="AH760" i="20"/>
  <c r="AI759" i="20"/>
  <c r="AH759" i="20"/>
  <c r="AI758" i="20"/>
  <c r="AH758" i="20"/>
  <c r="AI757" i="20"/>
  <c r="AH757" i="20"/>
  <c r="AJ757" i="20" s="1"/>
  <c r="AI756" i="20"/>
  <c r="AH756" i="20"/>
  <c r="AI755" i="20"/>
  <c r="AH755" i="20"/>
  <c r="AI754" i="20"/>
  <c r="AH754" i="20"/>
  <c r="AI753" i="20"/>
  <c r="AH753" i="20"/>
  <c r="AJ753" i="20" s="1"/>
  <c r="AI752" i="20"/>
  <c r="AH752" i="20"/>
  <c r="AI751" i="20"/>
  <c r="AH751" i="20"/>
  <c r="AI750" i="20"/>
  <c r="AH750" i="20"/>
  <c r="AI749" i="20"/>
  <c r="AH749" i="20"/>
  <c r="AI748" i="20"/>
  <c r="AH748" i="20"/>
  <c r="AI747" i="20"/>
  <c r="AH747" i="20"/>
  <c r="AI746" i="20"/>
  <c r="AH746" i="20"/>
  <c r="AI745" i="20"/>
  <c r="AH745" i="20"/>
  <c r="AJ745" i="20" s="1"/>
  <c r="AI744" i="20"/>
  <c r="AH744" i="20"/>
  <c r="AI743" i="20"/>
  <c r="AH743" i="20"/>
  <c r="AI742" i="20"/>
  <c r="AH742" i="20"/>
  <c r="AI741" i="20"/>
  <c r="AH741" i="20"/>
  <c r="AI740" i="20"/>
  <c r="AH740" i="20"/>
  <c r="AI739" i="20"/>
  <c r="AH739" i="20"/>
  <c r="AI738" i="20"/>
  <c r="AH738" i="20"/>
  <c r="AI737" i="20"/>
  <c r="AH737" i="20"/>
  <c r="AI736" i="20"/>
  <c r="AH736" i="20"/>
  <c r="AI735" i="20"/>
  <c r="AH735" i="20"/>
  <c r="AI734" i="20"/>
  <c r="AH734" i="20"/>
  <c r="AI733" i="20"/>
  <c r="AH733" i="20"/>
  <c r="AI732" i="20"/>
  <c r="AH732" i="20"/>
  <c r="AI731" i="20"/>
  <c r="AH731" i="20"/>
  <c r="AI730" i="20"/>
  <c r="AH730" i="20"/>
  <c r="AI729" i="20"/>
  <c r="AH729" i="20"/>
  <c r="AI728" i="20"/>
  <c r="AH728" i="20"/>
  <c r="AI727" i="20"/>
  <c r="AH727" i="20"/>
  <c r="AI726" i="20"/>
  <c r="AH726" i="20"/>
  <c r="AI725" i="20"/>
  <c r="AH725" i="20"/>
  <c r="AI724" i="20"/>
  <c r="AH724" i="20"/>
  <c r="AI723" i="20"/>
  <c r="AH723" i="20"/>
  <c r="AI722" i="20"/>
  <c r="AH722" i="20"/>
  <c r="AI721" i="20"/>
  <c r="AH721" i="20"/>
  <c r="AI720" i="20"/>
  <c r="AH720" i="20"/>
  <c r="AI719" i="20"/>
  <c r="AH719" i="20"/>
  <c r="AI718" i="20"/>
  <c r="AH718" i="20"/>
  <c r="AI717" i="20"/>
  <c r="AH717" i="20"/>
  <c r="AJ717" i="20" s="1"/>
  <c r="AI716" i="20"/>
  <c r="AH716" i="20"/>
  <c r="AI715" i="20"/>
  <c r="AH715" i="20"/>
  <c r="AI714" i="20"/>
  <c r="AH714" i="20"/>
  <c r="AI713" i="20"/>
  <c r="AH713" i="20"/>
  <c r="AJ713" i="20" s="1"/>
  <c r="AI712" i="20"/>
  <c r="AH712" i="20"/>
  <c r="AI711" i="20"/>
  <c r="AH711" i="20"/>
  <c r="AI710" i="20"/>
  <c r="AH710" i="20"/>
  <c r="AI709" i="20"/>
  <c r="AH709" i="20"/>
  <c r="AJ709" i="20" s="1"/>
  <c r="AI708" i="20"/>
  <c r="AH708" i="20"/>
  <c r="AI707" i="20"/>
  <c r="AH707" i="20"/>
  <c r="AI706" i="20"/>
  <c r="AH706" i="20"/>
  <c r="AI705" i="20"/>
  <c r="AH705" i="20"/>
  <c r="AI704" i="20"/>
  <c r="AH704" i="20"/>
  <c r="AI703" i="20"/>
  <c r="AH703" i="20"/>
  <c r="AI702" i="20"/>
  <c r="AH702" i="20"/>
  <c r="AI701" i="20"/>
  <c r="AH701" i="20"/>
  <c r="AJ701" i="20" s="1"/>
  <c r="AI700" i="20"/>
  <c r="AH700" i="20"/>
  <c r="AI699" i="20"/>
  <c r="AH699" i="20"/>
  <c r="AI698" i="20"/>
  <c r="AH698" i="20"/>
  <c r="AI697" i="20"/>
  <c r="AH697" i="20"/>
  <c r="AJ697" i="20" s="1"/>
  <c r="AI696" i="20"/>
  <c r="AH696" i="20"/>
  <c r="AI695" i="20"/>
  <c r="AH695" i="20"/>
  <c r="AI694" i="20"/>
  <c r="AH694" i="20"/>
  <c r="AI693" i="20"/>
  <c r="AH693" i="20"/>
  <c r="AJ693" i="20" s="1"/>
  <c r="AI692" i="20"/>
  <c r="AH692" i="20"/>
  <c r="AI691" i="20"/>
  <c r="AH691" i="20"/>
  <c r="AI690" i="20"/>
  <c r="AH690" i="20"/>
  <c r="AI689" i="20"/>
  <c r="AH689" i="20"/>
  <c r="AJ689" i="20" s="1"/>
  <c r="AI688" i="20"/>
  <c r="AH688" i="20"/>
  <c r="AI687" i="20"/>
  <c r="AH687" i="20"/>
  <c r="AI686" i="20"/>
  <c r="AH686" i="20"/>
  <c r="AI685" i="20"/>
  <c r="AH685" i="20"/>
  <c r="AI684" i="20"/>
  <c r="AH684" i="20"/>
  <c r="AI683" i="20"/>
  <c r="AH683" i="20"/>
  <c r="AI682" i="20"/>
  <c r="AH682" i="20"/>
  <c r="AI681" i="20"/>
  <c r="AH681" i="20"/>
  <c r="AJ681" i="20" s="1"/>
  <c r="AI680" i="20"/>
  <c r="AH680" i="20"/>
  <c r="AI679" i="20"/>
  <c r="AH679" i="20"/>
  <c r="AI678" i="20"/>
  <c r="AH678" i="20"/>
  <c r="AI677" i="20"/>
  <c r="AH677" i="20"/>
  <c r="AJ677" i="20" s="1"/>
  <c r="AI676" i="20"/>
  <c r="AH676" i="20"/>
  <c r="AI675" i="20"/>
  <c r="AH675" i="20"/>
  <c r="AI674" i="20"/>
  <c r="AH674" i="20"/>
  <c r="AI673" i="20"/>
  <c r="AH673" i="20"/>
  <c r="AJ673" i="20" s="1"/>
  <c r="AI672" i="20"/>
  <c r="AH672" i="20"/>
  <c r="AI671" i="20"/>
  <c r="AH671" i="20"/>
  <c r="AI670" i="20"/>
  <c r="AH670" i="20"/>
  <c r="AI669" i="20"/>
  <c r="AH669" i="20"/>
  <c r="AJ669" i="20" s="1"/>
  <c r="AI668" i="20"/>
  <c r="AH668" i="20"/>
  <c r="AI667" i="20"/>
  <c r="AH667" i="20"/>
  <c r="AI666" i="20"/>
  <c r="AH666" i="20"/>
  <c r="AI665" i="20"/>
  <c r="AH665" i="20"/>
  <c r="AJ665" i="20" s="1"/>
  <c r="AI664" i="20"/>
  <c r="AH664" i="20"/>
  <c r="AI663" i="20"/>
  <c r="AH663" i="20"/>
  <c r="AI662" i="20"/>
  <c r="AH662" i="20"/>
  <c r="AI661" i="20"/>
  <c r="AH661" i="20"/>
  <c r="AJ661" i="20" s="1"/>
  <c r="AI660" i="20"/>
  <c r="AH660" i="20"/>
  <c r="AI659" i="20"/>
  <c r="AH659" i="20"/>
  <c r="AI658" i="20"/>
  <c r="AH658" i="20"/>
  <c r="AI657" i="20"/>
  <c r="AH657" i="20"/>
  <c r="AI656" i="20"/>
  <c r="AH656" i="20"/>
  <c r="AI655" i="20"/>
  <c r="AH655" i="20"/>
  <c r="AI654" i="20"/>
  <c r="AH654" i="20"/>
  <c r="AI653" i="20"/>
  <c r="AH653" i="20"/>
  <c r="AJ653" i="20" s="1"/>
  <c r="AI652" i="20"/>
  <c r="AH652" i="20"/>
  <c r="AI651" i="20"/>
  <c r="AH651" i="20"/>
  <c r="AI650" i="20"/>
  <c r="AH650" i="20"/>
  <c r="AI649" i="20"/>
  <c r="AH649" i="20"/>
  <c r="AJ649" i="20" s="1"/>
  <c r="AI648" i="20"/>
  <c r="AH648" i="20"/>
  <c r="AI647" i="20"/>
  <c r="AH647" i="20"/>
  <c r="AI646" i="20"/>
  <c r="AH646" i="20"/>
  <c r="AI645" i="20"/>
  <c r="AH645" i="20"/>
  <c r="AI644" i="20"/>
  <c r="AH644" i="20"/>
  <c r="AI643" i="20"/>
  <c r="AH643" i="20"/>
  <c r="AI642" i="20"/>
  <c r="AH642" i="20"/>
  <c r="AI641" i="20"/>
  <c r="AH641" i="20"/>
  <c r="AJ641" i="20" s="1"/>
  <c r="AI640" i="20"/>
  <c r="AH640" i="20"/>
  <c r="AI639" i="20"/>
  <c r="AH639" i="20"/>
  <c r="AI638" i="20"/>
  <c r="AH638" i="20"/>
  <c r="AI637" i="20"/>
  <c r="AH637" i="20"/>
  <c r="AI636" i="20"/>
  <c r="AH636" i="20"/>
  <c r="AI635" i="20"/>
  <c r="AH635" i="20"/>
  <c r="AI634" i="20"/>
  <c r="AH634" i="20"/>
  <c r="AI633" i="20"/>
  <c r="AH633" i="20"/>
  <c r="AI632" i="20"/>
  <c r="AH632" i="20"/>
  <c r="AI631" i="20"/>
  <c r="AH631" i="20"/>
  <c r="AI630" i="20"/>
  <c r="AH630" i="20"/>
  <c r="AI629" i="20"/>
  <c r="AH629" i="20"/>
  <c r="AI628" i="20"/>
  <c r="AH628" i="20"/>
  <c r="AI627" i="20"/>
  <c r="AH627" i="20"/>
  <c r="AI626" i="20"/>
  <c r="AH626" i="20"/>
  <c r="AI625" i="20"/>
  <c r="AH625" i="20"/>
  <c r="AJ625" i="20" s="1"/>
  <c r="AI624" i="20"/>
  <c r="AH624" i="20"/>
  <c r="AI623" i="20"/>
  <c r="AH623" i="20"/>
  <c r="AI622" i="20"/>
  <c r="AH622" i="20"/>
  <c r="AI621" i="20"/>
  <c r="AH621" i="20"/>
  <c r="AJ621" i="20" s="1"/>
  <c r="AI620" i="20"/>
  <c r="AH620" i="20"/>
  <c r="AI619" i="20"/>
  <c r="AH619" i="20"/>
  <c r="AI618" i="20"/>
  <c r="AH618" i="20"/>
  <c r="AI617" i="20"/>
  <c r="AH617" i="20"/>
  <c r="AJ617" i="20" s="1"/>
  <c r="AI616" i="20"/>
  <c r="AH616" i="20"/>
  <c r="AI615" i="20"/>
  <c r="AH615" i="20"/>
  <c r="AI614" i="20"/>
  <c r="AH614" i="20"/>
  <c r="AI613" i="20"/>
  <c r="AH613" i="20"/>
  <c r="AJ613" i="20" s="1"/>
  <c r="AI612" i="20"/>
  <c r="AH612" i="20"/>
  <c r="AI611" i="20"/>
  <c r="AH611" i="20"/>
  <c r="AI610" i="20"/>
  <c r="AH610" i="20"/>
  <c r="AI609" i="20"/>
  <c r="AH609" i="20"/>
  <c r="AJ609" i="20" s="1"/>
  <c r="AI608" i="20"/>
  <c r="AH608" i="20"/>
  <c r="AI607" i="20"/>
  <c r="AH607" i="20"/>
  <c r="AI606" i="20"/>
  <c r="AH606" i="20"/>
  <c r="AI605" i="20"/>
  <c r="AH605" i="20"/>
  <c r="AJ605" i="20" s="1"/>
  <c r="AI604" i="20"/>
  <c r="AH604" i="20"/>
  <c r="AI603" i="20"/>
  <c r="AH603" i="20"/>
  <c r="AI602" i="20"/>
  <c r="AH602" i="20"/>
  <c r="AI601" i="20"/>
  <c r="AH601" i="20"/>
  <c r="AI600" i="20"/>
  <c r="AH600" i="20"/>
  <c r="AI599" i="20"/>
  <c r="AH599" i="20"/>
  <c r="AI598" i="20"/>
  <c r="AH598" i="20"/>
  <c r="AI597" i="20"/>
  <c r="AH597" i="20"/>
  <c r="AJ597" i="20" s="1"/>
  <c r="AI596" i="20"/>
  <c r="AH596" i="20"/>
  <c r="AI595" i="20"/>
  <c r="AH595" i="20"/>
  <c r="AI594" i="20"/>
  <c r="AH594" i="20"/>
  <c r="AI593" i="20"/>
  <c r="AH593" i="20"/>
  <c r="AJ593" i="20" s="1"/>
  <c r="AI592" i="20"/>
  <c r="AH592" i="20"/>
  <c r="AI591" i="20"/>
  <c r="AH591" i="20"/>
  <c r="AI590" i="20"/>
  <c r="AH590" i="20"/>
  <c r="AI589" i="20"/>
  <c r="AH589" i="20"/>
  <c r="AI588" i="20"/>
  <c r="AH588" i="20"/>
  <c r="AI587" i="20"/>
  <c r="AH587" i="20"/>
  <c r="AI586" i="20"/>
  <c r="AH586" i="20"/>
  <c r="AI585" i="20"/>
  <c r="AH585" i="20"/>
  <c r="AI584" i="20"/>
  <c r="AH584" i="20"/>
  <c r="AI583" i="20"/>
  <c r="AH583" i="20"/>
  <c r="AI582" i="20"/>
  <c r="AH582" i="20"/>
  <c r="AI581" i="20"/>
  <c r="AH581" i="20"/>
  <c r="AI580" i="20"/>
  <c r="AH580" i="20"/>
  <c r="AI579" i="20"/>
  <c r="AH579" i="20"/>
  <c r="AI578" i="20"/>
  <c r="AH578" i="20"/>
  <c r="AI577" i="20"/>
  <c r="AH577" i="20"/>
  <c r="AI576" i="20"/>
  <c r="AH576" i="20"/>
  <c r="AI575" i="20"/>
  <c r="AH575" i="20"/>
  <c r="AI574" i="20"/>
  <c r="AH574" i="20"/>
  <c r="AI573" i="20"/>
  <c r="AH573" i="20"/>
  <c r="AI572" i="20"/>
  <c r="AH572" i="20"/>
  <c r="AI571" i="20"/>
  <c r="AH571" i="20"/>
  <c r="AI570" i="20"/>
  <c r="AH570" i="20"/>
  <c r="AI569" i="20"/>
  <c r="AH569" i="20"/>
  <c r="AI568" i="20"/>
  <c r="AH568" i="20"/>
  <c r="AI567" i="20"/>
  <c r="AH567" i="20"/>
  <c r="AI566" i="20"/>
  <c r="AH566" i="20"/>
  <c r="AI565" i="20"/>
  <c r="AH565" i="20"/>
  <c r="AJ565" i="20" s="1"/>
  <c r="AI564" i="20"/>
  <c r="AH564" i="20"/>
  <c r="AI563" i="20"/>
  <c r="AH563" i="20"/>
  <c r="AI562" i="20"/>
  <c r="AH562" i="20"/>
  <c r="AI561" i="20"/>
  <c r="AH561" i="20"/>
  <c r="AJ561" i="20" s="1"/>
  <c r="AI560" i="20"/>
  <c r="AH560" i="20"/>
  <c r="AI559" i="20"/>
  <c r="AH559" i="20"/>
  <c r="AI558" i="20"/>
  <c r="AH558" i="20"/>
  <c r="AI557" i="20"/>
  <c r="AH557" i="20"/>
  <c r="AI556" i="20"/>
  <c r="AH556" i="20"/>
  <c r="AI555" i="20"/>
  <c r="AH555" i="20"/>
  <c r="AI554" i="20"/>
  <c r="AH554" i="20"/>
  <c r="AI553" i="20"/>
  <c r="AH553" i="20"/>
  <c r="AI552" i="20"/>
  <c r="AH552" i="20"/>
  <c r="AI551" i="20"/>
  <c r="AH551" i="20"/>
  <c r="AI550" i="20"/>
  <c r="AH550" i="20"/>
  <c r="AI549" i="20"/>
  <c r="AH549" i="20"/>
  <c r="AI548" i="20"/>
  <c r="AH548" i="20"/>
  <c r="AI547" i="20"/>
  <c r="AH547" i="20"/>
  <c r="AI546" i="20"/>
  <c r="AH546" i="20"/>
  <c r="AI545" i="20"/>
  <c r="AH545" i="20"/>
  <c r="AI544" i="20"/>
  <c r="AH544" i="20"/>
  <c r="AI543" i="20"/>
  <c r="AH543" i="20"/>
  <c r="AI542" i="20"/>
  <c r="AH542" i="20"/>
  <c r="AI541" i="20"/>
  <c r="AH541" i="20"/>
  <c r="AI540" i="20"/>
  <c r="AH540" i="20"/>
  <c r="AI539" i="20"/>
  <c r="AH539" i="20"/>
  <c r="AI538" i="20"/>
  <c r="AH538" i="20"/>
  <c r="AI537" i="20"/>
  <c r="AH537" i="20"/>
  <c r="AI536" i="20"/>
  <c r="AH536" i="20"/>
  <c r="AI535" i="20"/>
  <c r="AH535" i="20"/>
  <c r="AI534" i="20"/>
  <c r="AH534" i="20"/>
  <c r="AI533" i="20"/>
  <c r="AH533" i="20"/>
  <c r="AI532" i="20"/>
  <c r="AH532" i="20"/>
  <c r="AI531" i="20"/>
  <c r="AH531" i="20"/>
  <c r="AI530" i="20"/>
  <c r="AH530" i="20"/>
  <c r="AI529" i="20"/>
  <c r="AH529" i="20"/>
  <c r="AI528" i="20"/>
  <c r="AH528" i="20"/>
  <c r="AI527" i="20"/>
  <c r="AH527" i="20"/>
  <c r="AI526" i="20"/>
  <c r="AH526" i="20"/>
  <c r="AI525" i="20"/>
  <c r="AH525" i="20"/>
  <c r="AI524" i="20"/>
  <c r="AH524" i="20"/>
  <c r="AI523" i="20"/>
  <c r="AH523" i="20"/>
  <c r="AI522" i="20"/>
  <c r="AH522" i="20"/>
  <c r="AI521" i="20"/>
  <c r="AH521" i="20"/>
  <c r="AI520" i="20"/>
  <c r="AH520" i="20"/>
  <c r="AI519" i="20"/>
  <c r="AH519" i="20"/>
  <c r="AI518" i="20"/>
  <c r="AH518" i="20"/>
  <c r="AI517" i="20"/>
  <c r="AH517" i="20"/>
  <c r="AI516" i="20"/>
  <c r="AH516" i="20"/>
  <c r="AI515" i="20"/>
  <c r="AH515" i="20"/>
  <c r="AI514" i="20"/>
  <c r="AH514" i="20"/>
  <c r="AI513" i="20"/>
  <c r="AH513" i="20"/>
  <c r="AI512" i="20"/>
  <c r="AH512" i="20"/>
  <c r="AI511" i="20"/>
  <c r="AH511" i="20"/>
  <c r="AI510" i="20"/>
  <c r="AH510" i="20"/>
  <c r="AI509" i="20"/>
  <c r="AH509" i="20"/>
  <c r="AI508" i="20"/>
  <c r="AH508" i="20"/>
  <c r="AI507" i="20"/>
  <c r="AH507" i="20"/>
  <c r="AI506" i="20"/>
  <c r="AH506" i="20"/>
  <c r="AI505" i="20"/>
  <c r="AH505" i="20"/>
  <c r="AI504" i="20"/>
  <c r="AH504" i="20"/>
  <c r="AI503" i="20"/>
  <c r="AH503" i="20"/>
  <c r="AI502" i="20"/>
  <c r="AH502" i="20"/>
  <c r="AI501" i="20"/>
  <c r="AH501" i="20"/>
  <c r="AI500" i="20"/>
  <c r="AH500" i="20"/>
  <c r="AI499" i="20"/>
  <c r="AH499" i="20"/>
  <c r="AI498" i="20"/>
  <c r="AH498" i="20"/>
  <c r="AI497" i="20"/>
  <c r="AH497" i="20"/>
  <c r="AI496" i="20"/>
  <c r="AH496" i="20"/>
  <c r="AI495" i="20"/>
  <c r="AH495" i="20"/>
  <c r="AI494" i="20"/>
  <c r="AH494" i="20"/>
  <c r="AI493" i="20"/>
  <c r="AH493" i="20"/>
  <c r="AI492" i="20"/>
  <c r="AH492" i="20"/>
  <c r="AI491" i="20"/>
  <c r="AH491" i="20"/>
  <c r="AI490" i="20"/>
  <c r="AH490" i="20"/>
  <c r="AI489" i="20"/>
  <c r="AH489" i="20"/>
  <c r="AI488" i="20"/>
  <c r="AH488" i="20"/>
  <c r="AI487" i="20"/>
  <c r="AH487" i="20"/>
  <c r="AI486" i="20"/>
  <c r="AH486" i="20"/>
  <c r="AI485" i="20"/>
  <c r="AH485" i="20"/>
  <c r="AI484" i="20"/>
  <c r="AH484" i="20"/>
  <c r="AI483" i="20"/>
  <c r="AH483" i="20"/>
  <c r="AI482" i="20"/>
  <c r="AH482" i="20"/>
  <c r="AI481" i="20"/>
  <c r="AH481" i="20"/>
  <c r="AI480" i="20"/>
  <c r="AH480" i="20"/>
  <c r="AI479" i="20"/>
  <c r="AH479" i="20"/>
  <c r="AI478" i="20"/>
  <c r="AH478" i="20"/>
  <c r="AI477" i="20"/>
  <c r="AH477" i="20"/>
  <c r="AI476" i="20"/>
  <c r="AH476" i="20"/>
  <c r="AI475" i="20"/>
  <c r="AH475" i="20"/>
  <c r="AI474" i="20"/>
  <c r="AH474" i="20"/>
  <c r="AI473" i="20"/>
  <c r="AH473" i="20"/>
  <c r="AJ473" i="20" s="1"/>
  <c r="AI472" i="20"/>
  <c r="AH472" i="20"/>
  <c r="AI471" i="20"/>
  <c r="AH471" i="20"/>
  <c r="AI470" i="20"/>
  <c r="AH470" i="20"/>
  <c r="AI469" i="20"/>
  <c r="AH469" i="20"/>
  <c r="AI468" i="20"/>
  <c r="AH468" i="20"/>
  <c r="AI467" i="20"/>
  <c r="AH467" i="20"/>
  <c r="AI466" i="20"/>
  <c r="AH466" i="20"/>
  <c r="AI465" i="20"/>
  <c r="AH465" i="20"/>
  <c r="AI464" i="20"/>
  <c r="AH464" i="20"/>
  <c r="AI463" i="20"/>
  <c r="AH463" i="20"/>
  <c r="AI462" i="20"/>
  <c r="AH462" i="20"/>
  <c r="AI461" i="20"/>
  <c r="AH461" i="20"/>
  <c r="AI460" i="20"/>
  <c r="AH460" i="20"/>
  <c r="AI459" i="20"/>
  <c r="AH459" i="20"/>
  <c r="AI458" i="20"/>
  <c r="AH458" i="20"/>
  <c r="AI457" i="20"/>
  <c r="AH457" i="20"/>
  <c r="AI456" i="20"/>
  <c r="AH456" i="20"/>
  <c r="AI455" i="20"/>
  <c r="AH455" i="20"/>
  <c r="AI454" i="20"/>
  <c r="AH454" i="20"/>
  <c r="AI453" i="20"/>
  <c r="AH453" i="20"/>
  <c r="AI452" i="20"/>
  <c r="AH452" i="20"/>
  <c r="AI451" i="20"/>
  <c r="AH451" i="20"/>
  <c r="AI450" i="20"/>
  <c r="AH450" i="20"/>
  <c r="AI449" i="20"/>
  <c r="AH449" i="20"/>
  <c r="AI448" i="20"/>
  <c r="AH448" i="20"/>
  <c r="AI447" i="20"/>
  <c r="AH447" i="20"/>
  <c r="AI446" i="20"/>
  <c r="AH446" i="20"/>
  <c r="AI445" i="20"/>
  <c r="AH445" i="20"/>
  <c r="AI444" i="20"/>
  <c r="AH444" i="20"/>
  <c r="AI443" i="20"/>
  <c r="AH443" i="20"/>
  <c r="AI442" i="20"/>
  <c r="AH442" i="20"/>
  <c r="AI441" i="20"/>
  <c r="AH441" i="20"/>
  <c r="AI440" i="20"/>
  <c r="AH440" i="20"/>
  <c r="AI439" i="20"/>
  <c r="AH439" i="20"/>
  <c r="AI438" i="20"/>
  <c r="AH438" i="20"/>
  <c r="AI437" i="20"/>
  <c r="AH437" i="20"/>
  <c r="AI436" i="20"/>
  <c r="AH436" i="20"/>
  <c r="AI435" i="20"/>
  <c r="AH435" i="20"/>
  <c r="AI434" i="20"/>
  <c r="AH434" i="20"/>
  <c r="AI433" i="20"/>
  <c r="AH433" i="20"/>
  <c r="AI432" i="20"/>
  <c r="AH432" i="20"/>
  <c r="AI431" i="20"/>
  <c r="AH431" i="20"/>
  <c r="AI430" i="20"/>
  <c r="AH430" i="20"/>
  <c r="AI429" i="20"/>
  <c r="AH429" i="20"/>
  <c r="AI428" i="20"/>
  <c r="AH428" i="20"/>
  <c r="AI427" i="20"/>
  <c r="AH427" i="20"/>
  <c r="AI426" i="20"/>
  <c r="AH426" i="20"/>
  <c r="AI425" i="20"/>
  <c r="AH425" i="20"/>
  <c r="AI424" i="20"/>
  <c r="AH424" i="20"/>
  <c r="AI423" i="20"/>
  <c r="AH423" i="20"/>
  <c r="AI422" i="20"/>
  <c r="AH422" i="20"/>
  <c r="AI421" i="20"/>
  <c r="AH421" i="20"/>
  <c r="AI420" i="20"/>
  <c r="AH420" i="20"/>
  <c r="AI419" i="20"/>
  <c r="AH419" i="20"/>
  <c r="AI418" i="20"/>
  <c r="AH418" i="20"/>
  <c r="AI417" i="20"/>
  <c r="AH417" i="20"/>
  <c r="AI416" i="20"/>
  <c r="AH416" i="20"/>
  <c r="AI415" i="20"/>
  <c r="AH415" i="20"/>
  <c r="AI414" i="20"/>
  <c r="AH414" i="20"/>
  <c r="AI413" i="20"/>
  <c r="AH413" i="20"/>
  <c r="AI412" i="20"/>
  <c r="AH412" i="20"/>
  <c r="AI411" i="20"/>
  <c r="AH411" i="20"/>
  <c r="AI410" i="20"/>
  <c r="AH410" i="20"/>
  <c r="AI409" i="20"/>
  <c r="AH409" i="20"/>
  <c r="AI408" i="20"/>
  <c r="AH408" i="20"/>
  <c r="AI407" i="20"/>
  <c r="AH407" i="20"/>
  <c r="AI406" i="20"/>
  <c r="AH406" i="20"/>
  <c r="AI405" i="20"/>
  <c r="AH405" i="20"/>
  <c r="AI404" i="20"/>
  <c r="AH404" i="20"/>
  <c r="AI403" i="20"/>
  <c r="AH403" i="20"/>
  <c r="AI402" i="20"/>
  <c r="AH402" i="20"/>
  <c r="AI401" i="20"/>
  <c r="AH401" i="20"/>
  <c r="AI400" i="20"/>
  <c r="AH400" i="20"/>
  <c r="AI399" i="20"/>
  <c r="AH399" i="20"/>
  <c r="AI398" i="20"/>
  <c r="AH398" i="20"/>
  <c r="AI397" i="20"/>
  <c r="AH397" i="20"/>
  <c r="AI396" i="20"/>
  <c r="AH396" i="20"/>
  <c r="AI395" i="20"/>
  <c r="AH395" i="20"/>
  <c r="AI394" i="20"/>
  <c r="AH394" i="20"/>
  <c r="AI393" i="20"/>
  <c r="AH393" i="20"/>
  <c r="AI392" i="20"/>
  <c r="AH392" i="20"/>
  <c r="AI391" i="20"/>
  <c r="AH391" i="20"/>
  <c r="AI390" i="20"/>
  <c r="AH390" i="20"/>
  <c r="AI389" i="20"/>
  <c r="AH389" i="20"/>
  <c r="AI388" i="20"/>
  <c r="AH388" i="20"/>
  <c r="AI387" i="20"/>
  <c r="AH387" i="20"/>
  <c r="AI386" i="20"/>
  <c r="AH386" i="20"/>
  <c r="AI385" i="20"/>
  <c r="AH385" i="20"/>
  <c r="AI384" i="20"/>
  <c r="AH384" i="20"/>
  <c r="AI383" i="20"/>
  <c r="AH383" i="20"/>
  <c r="AI382" i="20"/>
  <c r="AH382" i="20"/>
  <c r="AI381" i="20"/>
  <c r="AH381" i="20"/>
  <c r="AI380" i="20"/>
  <c r="AH380" i="20"/>
  <c r="AI379" i="20"/>
  <c r="AH379" i="20"/>
  <c r="AI378" i="20"/>
  <c r="AH378" i="20"/>
  <c r="AI377" i="20"/>
  <c r="AH377" i="20"/>
  <c r="AI376" i="20"/>
  <c r="AH376" i="20"/>
  <c r="AI375" i="20"/>
  <c r="AH375" i="20"/>
  <c r="AI374" i="20"/>
  <c r="AH374" i="20"/>
  <c r="AI373" i="20"/>
  <c r="AH373" i="20"/>
  <c r="AI372" i="20"/>
  <c r="AH372" i="20"/>
  <c r="AI371" i="20"/>
  <c r="AH371" i="20"/>
  <c r="AI370" i="20"/>
  <c r="AH370" i="20"/>
  <c r="AI369" i="20"/>
  <c r="AH369" i="20"/>
  <c r="AI368" i="20"/>
  <c r="AH368" i="20"/>
  <c r="AI367" i="20"/>
  <c r="AH367" i="20"/>
  <c r="AI366" i="20"/>
  <c r="AH366" i="20"/>
  <c r="AI365" i="20"/>
  <c r="AH365" i="20"/>
  <c r="AI364" i="20"/>
  <c r="AH364" i="20"/>
  <c r="AI363" i="20"/>
  <c r="AH363" i="20"/>
  <c r="AI362" i="20"/>
  <c r="AH362" i="20"/>
  <c r="AI361" i="20"/>
  <c r="AH361" i="20"/>
  <c r="AI360" i="20"/>
  <c r="AH360" i="20"/>
  <c r="AI359" i="20"/>
  <c r="AH359" i="20"/>
  <c r="AI358" i="20"/>
  <c r="AH358" i="20"/>
  <c r="AI357" i="20"/>
  <c r="AH357" i="20"/>
  <c r="AI356" i="20"/>
  <c r="AH356" i="20"/>
  <c r="AI355" i="20"/>
  <c r="AH355" i="20"/>
  <c r="AI354" i="20"/>
  <c r="AH354" i="20"/>
  <c r="AI353" i="20"/>
  <c r="AH353" i="20"/>
  <c r="AI352" i="20"/>
  <c r="AH352" i="20"/>
  <c r="AI351" i="20"/>
  <c r="AH351" i="20"/>
  <c r="AI350" i="20"/>
  <c r="AH350" i="20"/>
  <c r="AI349" i="20"/>
  <c r="AH349" i="20"/>
  <c r="AI348" i="20"/>
  <c r="AH348" i="20"/>
  <c r="AI347" i="20"/>
  <c r="AH347" i="20"/>
  <c r="AI346" i="20"/>
  <c r="AH346" i="20"/>
  <c r="AI345" i="20"/>
  <c r="AH345" i="20"/>
  <c r="AI344" i="20"/>
  <c r="AH344" i="20"/>
  <c r="AI343" i="20"/>
  <c r="AH343" i="20"/>
  <c r="AI342" i="20"/>
  <c r="AH342" i="20"/>
  <c r="AI341" i="20"/>
  <c r="AH341" i="20"/>
  <c r="AI340" i="20"/>
  <c r="AH340" i="20"/>
  <c r="AI339" i="20"/>
  <c r="AH339" i="20"/>
  <c r="AI338" i="20"/>
  <c r="AH338" i="20"/>
  <c r="AI337" i="20"/>
  <c r="AH337" i="20"/>
  <c r="AI336" i="20"/>
  <c r="AH336" i="20"/>
  <c r="AI335" i="20"/>
  <c r="AH335" i="20"/>
  <c r="AI334" i="20"/>
  <c r="AH334" i="20"/>
  <c r="AI333" i="20"/>
  <c r="AH333" i="20"/>
  <c r="AI332" i="20"/>
  <c r="AH332" i="20"/>
  <c r="AI331" i="20"/>
  <c r="AH331" i="20"/>
  <c r="AI330" i="20"/>
  <c r="AH330" i="20"/>
  <c r="AI329" i="20"/>
  <c r="AH329" i="20"/>
  <c r="AI328" i="20"/>
  <c r="AH328" i="20"/>
  <c r="AI327" i="20"/>
  <c r="AH327" i="20"/>
  <c r="AI326" i="20"/>
  <c r="AH326" i="20"/>
  <c r="AI325" i="20"/>
  <c r="AH325" i="20"/>
  <c r="AI324" i="20"/>
  <c r="AH324" i="20"/>
  <c r="AI323" i="20"/>
  <c r="AH323" i="20"/>
  <c r="AI322" i="20"/>
  <c r="AH322" i="20"/>
  <c r="AI321" i="20"/>
  <c r="AH321" i="20"/>
  <c r="AI320" i="20"/>
  <c r="AH320" i="20"/>
  <c r="AI319" i="20"/>
  <c r="AH319" i="20"/>
  <c r="AI318" i="20"/>
  <c r="AH318" i="20"/>
  <c r="AI317" i="20"/>
  <c r="AH317" i="20"/>
  <c r="AI316" i="20"/>
  <c r="AH316" i="20"/>
  <c r="AI315" i="20"/>
  <c r="AH315" i="20"/>
  <c r="AI314" i="20"/>
  <c r="AH314" i="20"/>
  <c r="AI313" i="20"/>
  <c r="AH313" i="20"/>
  <c r="AI312" i="20"/>
  <c r="AH312" i="20"/>
  <c r="AI311" i="20"/>
  <c r="AH311" i="20"/>
  <c r="AI310" i="20"/>
  <c r="AH310" i="20"/>
  <c r="AI309" i="20"/>
  <c r="AH309" i="20"/>
  <c r="AI308" i="20"/>
  <c r="AH308" i="20"/>
  <c r="AI307" i="20"/>
  <c r="AH307" i="20"/>
  <c r="AI306" i="20"/>
  <c r="AH306" i="20"/>
  <c r="AI305" i="20"/>
  <c r="AH305" i="20"/>
  <c r="AI304" i="20"/>
  <c r="AH304" i="20"/>
  <c r="AI303" i="20"/>
  <c r="AH303" i="20"/>
  <c r="AI302" i="20"/>
  <c r="AH302" i="20"/>
  <c r="AI301" i="20"/>
  <c r="AH301" i="20"/>
  <c r="AI300" i="20"/>
  <c r="AH300" i="20"/>
  <c r="AI299" i="20"/>
  <c r="AH299" i="20"/>
  <c r="AI298" i="20"/>
  <c r="AH298" i="20"/>
  <c r="AI297" i="20"/>
  <c r="AH297" i="20"/>
  <c r="AI296" i="20"/>
  <c r="AH296" i="20"/>
  <c r="AI295" i="20"/>
  <c r="AH295" i="20"/>
  <c r="AI294" i="20"/>
  <c r="AH294" i="20"/>
  <c r="AI293" i="20"/>
  <c r="AH293" i="20"/>
  <c r="AI292" i="20"/>
  <c r="AH292" i="20"/>
  <c r="AI291" i="20"/>
  <c r="AH291" i="20"/>
  <c r="AI290" i="20"/>
  <c r="AH290" i="20"/>
  <c r="AI289" i="20"/>
  <c r="AH289" i="20"/>
  <c r="AI288" i="20"/>
  <c r="AH288" i="20"/>
  <c r="AI287" i="20"/>
  <c r="AH287" i="20"/>
  <c r="AI286" i="20"/>
  <c r="AH286" i="20"/>
  <c r="AI285" i="20"/>
  <c r="AH285" i="20"/>
  <c r="AI284" i="20"/>
  <c r="AH284" i="20"/>
  <c r="AI283" i="20"/>
  <c r="AH283" i="20"/>
  <c r="AI282" i="20"/>
  <c r="AH282" i="20"/>
  <c r="AI281" i="20"/>
  <c r="AH281" i="20"/>
  <c r="AI280" i="20"/>
  <c r="AH280" i="20"/>
  <c r="AI279" i="20"/>
  <c r="AH279" i="20"/>
  <c r="AI278" i="20"/>
  <c r="AH278" i="20"/>
  <c r="AI277" i="20"/>
  <c r="AH277" i="20"/>
  <c r="AI276" i="20"/>
  <c r="AH276" i="20"/>
  <c r="AI275" i="20"/>
  <c r="AH275" i="20"/>
  <c r="AI274" i="20"/>
  <c r="AH274" i="20"/>
  <c r="AI273" i="20"/>
  <c r="AH273" i="20"/>
  <c r="AI272" i="20"/>
  <c r="AH272" i="20"/>
  <c r="AI271" i="20"/>
  <c r="AH271" i="20"/>
  <c r="AI270" i="20"/>
  <c r="AH270" i="20"/>
  <c r="AI269" i="20"/>
  <c r="AH269" i="20"/>
  <c r="AI268" i="20"/>
  <c r="AH268" i="20"/>
  <c r="AI267" i="20"/>
  <c r="AH267" i="20"/>
  <c r="AI266" i="20"/>
  <c r="AH266" i="20"/>
  <c r="AI265" i="20"/>
  <c r="AH265" i="20"/>
  <c r="AI264" i="20"/>
  <c r="AH264" i="20"/>
  <c r="AI263" i="20"/>
  <c r="AH263" i="20"/>
  <c r="AI262" i="20"/>
  <c r="AH262" i="20"/>
  <c r="AI261" i="20"/>
  <c r="AH261" i="20"/>
  <c r="AI260" i="20"/>
  <c r="AH260" i="20"/>
  <c r="AI259" i="20"/>
  <c r="AH259" i="20"/>
  <c r="AI258" i="20"/>
  <c r="AH258" i="20"/>
  <c r="AI257" i="20"/>
  <c r="AH257" i="20"/>
  <c r="AI256" i="20"/>
  <c r="AH256" i="20"/>
  <c r="AI255" i="20"/>
  <c r="AH255" i="20"/>
  <c r="AI254" i="20"/>
  <c r="AH254" i="20"/>
  <c r="AI253" i="20"/>
  <c r="AH253" i="20"/>
  <c r="AI252" i="20"/>
  <c r="AH252" i="20"/>
  <c r="AI251" i="20"/>
  <c r="AH251" i="20"/>
  <c r="AI250" i="20"/>
  <c r="AH250" i="20"/>
  <c r="AI249" i="20"/>
  <c r="AH249" i="20"/>
  <c r="AI248" i="20"/>
  <c r="AH248" i="20"/>
  <c r="AI247" i="20"/>
  <c r="AH247" i="20"/>
  <c r="AI246" i="20"/>
  <c r="AH246" i="20"/>
  <c r="AI245" i="20"/>
  <c r="AH245" i="20"/>
  <c r="AI244" i="20"/>
  <c r="AH244" i="20"/>
  <c r="AI243" i="20"/>
  <c r="AH243" i="20"/>
  <c r="AI242" i="20"/>
  <c r="AH242" i="20"/>
  <c r="AI241" i="20"/>
  <c r="AH241" i="20"/>
  <c r="AI240" i="20"/>
  <c r="AH240" i="20"/>
  <c r="AI239" i="20"/>
  <c r="AH239" i="20"/>
  <c r="AI238" i="20"/>
  <c r="AH238" i="20"/>
  <c r="AI237" i="20"/>
  <c r="AH237" i="20"/>
  <c r="AI236" i="20"/>
  <c r="AH236" i="20"/>
  <c r="AI235" i="20"/>
  <c r="AH235" i="20"/>
  <c r="AI234" i="20"/>
  <c r="AH234" i="20"/>
  <c r="AI233" i="20"/>
  <c r="AH233" i="20"/>
  <c r="AI232" i="20"/>
  <c r="AH232" i="20"/>
  <c r="AI231" i="20"/>
  <c r="AH231" i="20"/>
  <c r="AI230" i="20"/>
  <c r="AH230" i="20"/>
  <c r="AI229" i="20"/>
  <c r="AH229" i="20"/>
  <c r="AI228" i="20"/>
  <c r="AH228" i="20"/>
  <c r="AI227" i="20"/>
  <c r="AH227" i="20"/>
  <c r="AI226" i="20"/>
  <c r="AH226" i="20"/>
  <c r="AI225" i="20"/>
  <c r="AH225" i="20"/>
  <c r="AI224" i="20"/>
  <c r="AH224" i="20"/>
  <c r="AI223" i="20"/>
  <c r="AH223" i="20"/>
  <c r="AI222" i="20"/>
  <c r="AH222" i="20"/>
  <c r="AI221" i="20"/>
  <c r="AH221" i="20"/>
  <c r="AI220" i="20"/>
  <c r="AH220" i="20"/>
  <c r="AI219" i="20"/>
  <c r="AH219" i="20"/>
  <c r="AI218" i="20"/>
  <c r="AH218" i="20"/>
  <c r="AI217" i="20"/>
  <c r="AH217" i="20"/>
  <c r="AI216" i="20"/>
  <c r="AH216" i="20"/>
  <c r="AI215" i="20"/>
  <c r="AH215" i="20"/>
  <c r="AI214" i="20"/>
  <c r="AH214" i="20"/>
  <c r="AI213" i="20"/>
  <c r="AH213" i="20"/>
  <c r="AI212" i="20"/>
  <c r="AH212" i="20"/>
  <c r="AI211" i="20"/>
  <c r="AH211" i="20"/>
  <c r="AI210" i="20"/>
  <c r="AH210" i="20"/>
  <c r="AI209" i="20"/>
  <c r="AH209" i="20"/>
  <c r="AI208" i="20"/>
  <c r="AH208" i="20"/>
  <c r="AI207" i="20"/>
  <c r="AH207" i="20"/>
  <c r="AI206" i="20"/>
  <c r="AH206" i="20"/>
  <c r="AI205" i="20"/>
  <c r="AH205" i="20"/>
  <c r="AI204" i="20"/>
  <c r="AH204" i="20"/>
  <c r="AI203" i="20"/>
  <c r="AH203" i="20"/>
  <c r="AI202" i="20"/>
  <c r="AH202" i="20"/>
  <c r="AI201" i="20"/>
  <c r="AH201" i="20"/>
  <c r="AI200" i="20"/>
  <c r="AH200" i="20"/>
  <c r="AI199" i="20"/>
  <c r="AH199" i="20"/>
  <c r="AI198" i="20"/>
  <c r="AH198" i="20"/>
  <c r="AI197" i="20"/>
  <c r="AH197" i="20"/>
  <c r="AI196" i="20"/>
  <c r="AH196" i="20"/>
  <c r="AI195" i="20"/>
  <c r="AH195" i="20"/>
  <c r="AI194" i="20"/>
  <c r="AH194" i="20"/>
  <c r="AI193" i="20"/>
  <c r="AH193" i="20"/>
  <c r="AI192" i="20"/>
  <c r="AH192" i="20"/>
  <c r="AI191" i="20"/>
  <c r="AH191" i="20"/>
  <c r="AI190" i="20"/>
  <c r="AH190" i="20"/>
  <c r="AI189" i="20"/>
  <c r="AH189" i="20"/>
  <c r="AI188" i="20"/>
  <c r="AH188" i="20"/>
  <c r="AI187" i="20"/>
  <c r="AH187" i="20"/>
  <c r="AI186" i="20"/>
  <c r="AH186" i="20"/>
  <c r="AI185" i="20"/>
  <c r="AH185" i="20"/>
  <c r="AI184" i="20"/>
  <c r="AH184" i="20"/>
  <c r="AI183" i="20"/>
  <c r="AH183" i="20"/>
  <c r="AI182" i="20"/>
  <c r="AH182" i="20"/>
  <c r="AI181" i="20"/>
  <c r="AH181" i="20"/>
  <c r="AI180" i="20"/>
  <c r="AH180" i="20"/>
  <c r="AI179" i="20"/>
  <c r="AH179" i="20"/>
  <c r="AI178" i="20"/>
  <c r="AH178" i="20"/>
  <c r="AI177" i="20"/>
  <c r="AH177" i="20"/>
  <c r="AI176" i="20"/>
  <c r="AH176" i="20"/>
  <c r="AI175" i="20"/>
  <c r="AH175" i="20"/>
  <c r="AI174" i="20"/>
  <c r="AH174" i="20"/>
  <c r="AI173" i="20"/>
  <c r="AH173" i="20"/>
  <c r="AI172" i="20"/>
  <c r="AH172" i="20"/>
  <c r="AI171" i="20"/>
  <c r="AH171" i="20"/>
  <c r="AI170" i="20"/>
  <c r="AH170" i="20"/>
  <c r="AI169" i="20"/>
  <c r="AH169" i="20"/>
  <c r="AI168" i="20"/>
  <c r="AH168" i="20"/>
  <c r="AI167" i="20"/>
  <c r="AH167" i="20"/>
  <c r="AI166" i="20"/>
  <c r="AH166" i="20"/>
  <c r="AI165" i="20"/>
  <c r="AH165" i="20"/>
  <c r="AI164" i="20"/>
  <c r="AH164" i="20"/>
  <c r="AI163" i="20"/>
  <c r="AH163" i="20"/>
  <c r="AI162" i="20"/>
  <c r="AH162" i="20"/>
  <c r="AI161" i="20"/>
  <c r="AH161" i="20"/>
  <c r="AI160" i="20"/>
  <c r="AH160" i="20"/>
  <c r="AI159" i="20"/>
  <c r="AH159" i="20"/>
  <c r="AI158" i="20"/>
  <c r="AH158" i="20"/>
  <c r="AI157" i="20"/>
  <c r="AH157" i="20"/>
  <c r="AI156" i="20"/>
  <c r="AH156" i="20"/>
  <c r="AI155" i="20"/>
  <c r="AH155" i="20"/>
  <c r="AI154" i="20"/>
  <c r="AH154" i="20"/>
  <c r="AI153" i="20"/>
  <c r="AH153" i="20"/>
  <c r="AI152" i="20"/>
  <c r="AH152" i="20"/>
  <c r="AI151" i="20"/>
  <c r="AH151" i="20"/>
  <c r="AI150" i="20"/>
  <c r="AH150" i="20"/>
  <c r="AI149" i="20"/>
  <c r="AH149" i="20"/>
  <c r="AI148" i="20"/>
  <c r="AH148" i="20"/>
  <c r="AI147" i="20"/>
  <c r="AH147" i="20"/>
  <c r="AI146" i="20"/>
  <c r="AH146" i="20"/>
  <c r="AI145" i="20"/>
  <c r="AH145" i="20"/>
  <c r="AI144" i="20"/>
  <c r="AH144" i="20"/>
  <c r="AI143" i="20"/>
  <c r="AH143" i="20"/>
  <c r="AI142" i="20"/>
  <c r="AH142" i="20"/>
  <c r="AI141" i="20"/>
  <c r="AH141" i="20"/>
  <c r="AI140" i="20"/>
  <c r="AH140" i="20"/>
  <c r="AI139" i="20"/>
  <c r="AH139" i="20"/>
  <c r="AI138" i="20"/>
  <c r="AH138" i="20"/>
  <c r="AI137" i="20"/>
  <c r="AH137" i="20"/>
  <c r="AI136" i="20"/>
  <c r="AH136" i="20"/>
  <c r="AI135" i="20"/>
  <c r="AH135" i="20"/>
  <c r="AI134" i="20"/>
  <c r="AH134" i="20"/>
  <c r="AI133" i="20"/>
  <c r="AH133" i="20"/>
  <c r="AI132" i="20"/>
  <c r="AH132" i="20"/>
  <c r="AI131" i="20"/>
  <c r="AH131" i="20"/>
  <c r="AI130" i="20"/>
  <c r="AH130" i="20"/>
  <c r="AI129" i="20"/>
  <c r="AH129" i="20"/>
  <c r="AI128" i="20"/>
  <c r="AH128" i="20"/>
  <c r="AI127" i="20"/>
  <c r="AH127" i="20"/>
  <c r="AI126" i="20"/>
  <c r="AH126" i="20"/>
  <c r="AI125" i="20"/>
  <c r="AH125" i="20"/>
  <c r="AI124" i="20"/>
  <c r="AH124" i="20"/>
  <c r="AI123" i="20"/>
  <c r="AH123" i="20"/>
  <c r="AI122" i="20"/>
  <c r="AH122" i="20"/>
  <c r="AI121" i="20"/>
  <c r="AH121" i="20"/>
  <c r="AI120" i="20"/>
  <c r="AH120" i="20"/>
  <c r="AI119" i="20"/>
  <c r="AH119" i="20"/>
  <c r="AI118" i="20"/>
  <c r="AH118" i="20"/>
  <c r="AI117" i="20"/>
  <c r="AH117" i="20"/>
  <c r="AI116" i="20"/>
  <c r="AH116" i="20"/>
  <c r="AI115" i="20"/>
  <c r="AH115" i="20"/>
  <c r="AI114" i="20"/>
  <c r="AH114" i="20"/>
  <c r="AI113" i="20"/>
  <c r="AH113" i="20"/>
  <c r="AI112" i="20"/>
  <c r="AH112" i="20"/>
  <c r="AI111" i="20"/>
  <c r="AH111" i="20"/>
  <c r="AI110" i="20"/>
  <c r="AH110" i="20"/>
  <c r="AI109" i="20"/>
  <c r="AH109" i="20"/>
  <c r="AI108" i="20"/>
  <c r="AH108" i="20"/>
  <c r="AI107" i="20"/>
  <c r="AH107" i="20"/>
  <c r="AI106" i="20"/>
  <c r="AH106" i="20"/>
  <c r="AI105" i="20"/>
  <c r="AH105" i="20"/>
  <c r="AI104" i="20"/>
  <c r="AH104" i="20"/>
  <c r="AI103" i="20"/>
  <c r="AH103" i="20"/>
  <c r="AI102" i="20"/>
  <c r="AH102" i="20"/>
  <c r="AI101" i="20"/>
  <c r="AH101" i="20"/>
  <c r="AI100" i="20"/>
  <c r="AH100" i="20"/>
  <c r="AI99" i="20"/>
  <c r="AH99" i="20"/>
  <c r="AI98" i="20"/>
  <c r="AH98" i="20"/>
  <c r="AI97" i="20"/>
  <c r="AH97" i="20"/>
  <c r="AJ97" i="20" s="1"/>
  <c r="AI96" i="20"/>
  <c r="AH96" i="20"/>
  <c r="AI95" i="20"/>
  <c r="AH95" i="20"/>
  <c r="AI94" i="20"/>
  <c r="AH94" i="20"/>
  <c r="AI93" i="20"/>
  <c r="AH93" i="20"/>
  <c r="AJ93" i="20" s="1"/>
  <c r="AI92" i="20"/>
  <c r="AH92" i="20"/>
  <c r="AI91" i="20"/>
  <c r="AH91" i="20"/>
  <c r="AI90" i="20"/>
  <c r="AH90" i="20"/>
  <c r="AI89" i="20"/>
  <c r="AH89" i="20"/>
  <c r="AJ89" i="20" s="1"/>
  <c r="AI88" i="20"/>
  <c r="AH88" i="20"/>
  <c r="AI87" i="20"/>
  <c r="AH87" i="20"/>
  <c r="AI86" i="20"/>
  <c r="AH86" i="20"/>
  <c r="AI85" i="20"/>
  <c r="AH85" i="20"/>
  <c r="AJ85" i="20" s="1"/>
  <c r="AI84" i="20"/>
  <c r="AH84" i="20"/>
  <c r="AI83" i="20"/>
  <c r="AH83" i="20"/>
  <c r="AI82" i="20"/>
  <c r="AH82" i="20"/>
  <c r="AI81" i="20"/>
  <c r="AH81" i="20"/>
  <c r="AJ81" i="20" s="1"/>
  <c r="AI80" i="20"/>
  <c r="AH80" i="20"/>
  <c r="AI79" i="20"/>
  <c r="AH79" i="20"/>
  <c r="AI78" i="20"/>
  <c r="AH78" i="20"/>
  <c r="AI77" i="20"/>
  <c r="AH77" i="20"/>
  <c r="AI76" i="20"/>
  <c r="AH76" i="20"/>
  <c r="AI75" i="20"/>
  <c r="AH75" i="20"/>
  <c r="AI74" i="20"/>
  <c r="AH74" i="20"/>
  <c r="AI73" i="20"/>
  <c r="AH73" i="20"/>
  <c r="AI72" i="20"/>
  <c r="AH72" i="20"/>
  <c r="AI71" i="20"/>
  <c r="AH71" i="20"/>
  <c r="AI70" i="20"/>
  <c r="AH70" i="20"/>
  <c r="AI69" i="20"/>
  <c r="AH69" i="20"/>
  <c r="AI68" i="20"/>
  <c r="AH68" i="20"/>
  <c r="AI67" i="20"/>
  <c r="AH67" i="20"/>
  <c r="AI66" i="20"/>
  <c r="AH66" i="20"/>
  <c r="AI65" i="20"/>
  <c r="AH65" i="20"/>
  <c r="AI64" i="20"/>
  <c r="AH64" i="20"/>
  <c r="AI63" i="20"/>
  <c r="AH63" i="20"/>
  <c r="AI62" i="20"/>
  <c r="AH62" i="20"/>
  <c r="AI61" i="20"/>
  <c r="AH61" i="20"/>
  <c r="AI60" i="20"/>
  <c r="AH60" i="20"/>
  <c r="AI59" i="20"/>
  <c r="AH59" i="20"/>
  <c r="AI58" i="20"/>
  <c r="AH58" i="20"/>
  <c r="AI57" i="20"/>
  <c r="AH57" i="20"/>
  <c r="AI56" i="20"/>
  <c r="AH56" i="20"/>
  <c r="AI55" i="20"/>
  <c r="AH55" i="20"/>
  <c r="AI54" i="20"/>
  <c r="AH54" i="20"/>
  <c r="AI53" i="20"/>
  <c r="AH53" i="20"/>
  <c r="AI52" i="20"/>
  <c r="AH52" i="20"/>
  <c r="AI51" i="20"/>
  <c r="AH51" i="20"/>
  <c r="AI50" i="20"/>
  <c r="AH50" i="20"/>
  <c r="AI49" i="20"/>
  <c r="AH49" i="20"/>
  <c r="AI48" i="20"/>
  <c r="AH48" i="20"/>
  <c r="AI47" i="20"/>
  <c r="AH47" i="20"/>
  <c r="AI46" i="20"/>
  <c r="AH46" i="20"/>
  <c r="AI45" i="20"/>
  <c r="AH45" i="20"/>
  <c r="AI44" i="20"/>
  <c r="AH44" i="20"/>
  <c r="AI43" i="20"/>
  <c r="AH43" i="20"/>
  <c r="AI42" i="20"/>
  <c r="AH42" i="20"/>
  <c r="AI41" i="20"/>
  <c r="AH41" i="20"/>
  <c r="AI40" i="20"/>
  <c r="AH40" i="20"/>
  <c r="AI39" i="20"/>
  <c r="AH39" i="20"/>
  <c r="AI38" i="20"/>
  <c r="AH38" i="20"/>
  <c r="AI37" i="20"/>
  <c r="AH37" i="20"/>
  <c r="AI36" i="20"/>
  <c r="AH36" i="20"/>
  <c r="AI35" i="20"/>
  <c r="AH35" i="20"/>
  <c r="AI34" i="20"/>
  <c r="AH34" i="20"/>
  <c r="AI33" i="20"/>
  <c r="AH33" i="20"/>
  <c r="AI32" i="20"/>
  <c r="AH32" i="20"/>
  <c r="AI31" i="20"/>
  <c r="AH31" i="20"/>
  <c r="AI30" i="20"/>
  <c r="AH30" i="20"/>
  <c r="AI29" i="20"/>
  <c r="AH29" i="20"/>
  <c r="AI28" i="20"/>
  <c r="AH28" i="20"/>
  <c r="AI27" i="20"/>
  <c r="AH27" i="20"/>
  <c r="AI26" i="20"/>
  <c r="AH26" i="20"/>
  <c r="AI25" i="20"/>
  <c r="AH25" i="20"/>
  <c r="AI24" i="20"/>
  <c r="AH24" i="20"/>
  <c r="AI23" i="20"/>
  <c r="AH23" i="20"/>
  <c r="AI22" i="20"/>
  <c r="AH22" i="20"/>
  <c r="AI21" i="20"/>
  <c r="AH21" i="20"/>
  <c r="AI20" i="20"/>
  <c r="AH20" i="20"/>
  <c r="AI19" i="20"/>
  <c r="AH19" i="20"/>
  <c r="AI18" i="20"/>
  <c r="AH18" i="20"/>
  <c r="AI17" i="20"/>
  <c r="AH17" i="20"/>
  <c r="AI16" i="20"/>
  <c r="AH16" i="20"/>
  <c r="AI15" i="20"/>
  <c r="AH15" i="20"/>
  <c r="AI14" i="20"/>
  <c r="AH14" i="20"/>
  <c r="AI13" i="20"/>
  <c r="AH13" i="20"/>
  <c r="AI12" i="20"/>
  <c r="AH12" i="20"/>
  <c r="AI11" i="20"/>
  <c r="AH11" i="20"/>
  <c r="AI10" i="20"/>
  <c r="AH10" i="20"/>
  <c r="AI9" i="20"/>
  <c r="AH9" i="20"/>
  <c r="AI8" i="20"/>
  <c r="AH8" i="20"/>
  <c r="AI7" i="20"/>
  <c r="AH7" i="20"/>
  <c r="AI6" i="20"/>
  <c r="AH6" i="20"/>
  <c r="AI5" i="20"/>
  <c r="AH5" i="20"/>
  <c r="AI4" i="20"/>
  <c r="AH4" i="20"/>
  <c r="AI3" i="20"/>
  <c r="AH3" i="20"/>
  <c r="AG1622" i="20"/>
  <c r="AF1622" i="20"/>
  <c r="AE1622" i="20"/>
  <c r="AD1622" i="20"/>
  <c r="AC1622" i="20"/>
  <c r="AB1622" i="20"/>
  <c r="AA1622" i="20"/>
  <c r="Z1622" i="20"/>
  <c r="Y1622" i="20"/>
  <c r="X1622" i="20"/>
  <c r="W1622" i="20"/>
  <c r="V1622" i="20"/>
  <c r="U1622" i="20"/>
  <c r="T1622" i="20"/>
  <c r="S1622" i="20"/>
  <c r="R1622" i="20"/>
  <c r="Q1622" i="20"/>
  <c r="P1622" i="20"/>
  <c r="N1622" i="20"/>
  <c r="M1622" i="20"/>
  <c r="L1622" i="20"/>
  <c r="K1622" i="20"/>
  <c r="J1622" i="20"/>
  <c r="O1622" i="20"/>
  <c r="A1621" i="20"/>
  <c r="A1620" i="20"/>
  <c r="A1619" i="20"/>
  <c r="A1618" i="20"/>
  <c r="A1617" i="20"/>
  <c r="A1616" i="20"/>
  <c r="A1615" i="20"/>
  <c r="A1614" i="20"/>
  <c r="A1613" i="20"/>
  <c r="A1612" i="20"/>
  <c r="A1611" i="20"/>
  <c r="A1610" i="20"/>
  <c r="A1609" i="20"/>
  <c r="A1608" i="20"/>
  <c r="A1607" i="20"/>
  <c r="A1606" i="20"/>
  <c r="A1605" i="20"/>
  <c r="A1604" i="20"/>
  <c r="A1603" i="20"/>
  <c r="A1602" i="20"/>
  <c r="A1601" i="20"/>
  <c r="A1600" i="20"/>
  <c r="A1599" i="20"/>
  <c r="A1598" i="20"/>
  <c r="A1597" i="20"/>
  <c r="A1596" i="20"/>
  <c r="A1595" i="20"/>
  <c r="A1594" i="20"/>
  <c r="A1593" i="20"/>
  <c r="A1592" i="20"/>
  <c r="A1591" i="20"/>
  <c r="A1590" i="20"/>
  <c r="A1589" i="20"/>
  <c r="A1588" i="20"/>
  <c r="A1587" i="20"/>
  <c r="A1586" i="20"/>
  <c r="A1585" i="20"/>
  <c r="A1584" i="20"/>
  <c r="A1583" i="20"/>
  <c r="A1582" i="20"/>
  <c r="A1581" i="20"/>
  <c r="A1580" i="20"/>
  <c r="A1579" i="20"/>
  <c r="A1578" i="20"/>
  <c r="A1577" i="20"/>
  <c r="A1576" i="20"/>
  <c r="A1575" i="20"/>
  <c r="A1574" i="20"/>
  <c r="A1573" i="20"/>
  <c r="A1572" i="20"/>
  <c r="A1571" i="20"/>
  <c r="A1570" i="20"/>
  <c r="A1569" i="20"/>
  <c r="A1568" i="20"/>
  <c r="A1567" i="20"/>
  <c r="A1566" i="20"/>
  <c r="A1565" i="20"/>
  <c r="A1564" i="20"/>
  <c r="A1563" i="20"/>
  <c r="A1562" i="20"/>
  <c r="A1561" i="20"/>
  <c r="A1560" i="20"/>
  <c r="A1559" i="20"/>
  <c r="A1558" i="20"/>
  <c r="A1557" i="20"/>
  <c r="A1556" i="20"/>
  <c r="A1555" i="20"/>
  <c r="A1554" i="20"/>
  <c r="A1553" i="20"/>
  <c r="A1552" i="20"/>
  <c r="A1551" i="20"/>
  <c r="A1550" i="20"/>
  <c r="A1549" i="20"/>
  <c r="A1548" i="20"/>
  <c r="A1547" i="20"/>
  <c r="A1546" i="20"/>
  <c r="A1545" i="20"/>
  <c r="A1544" i="20"/>
  <c r="A1543" i="20"/>
  <c r="A1542" i="20"/>
  <c r="A1541" i="20"/>
  <c r="A1540" i="20"/>
  <c r="A1539" i="20"/>
  <c r="A1538" i="20"/>
  <c r="A1537" i="20"/>
  <c r="A1536" i="20"/>
  <c r="A1535" i="20"/>
  <c r="A1534" i="20"/>
  <c r="A1533" i="20"/>
  <c r="A1532" i="20"/>
  <c r="A1531" i="20"/>
  <c r="A1530" i="20"/>
  <c r="A1529" i="20"/>
  <c r="A1528" i="20"/>
  <c r="A1527" i="20"/>
  <c r="A1526" i="20"/>
  <c r="A1525" i="20"/>
  <c r="A1524" i="20"/>
  <c r="A1523" i="20"/>
  <c r="A1522" i="20"/>
  <c r="A1521" i="20"/>
  <c r="A1520" i="20"/>
  <c r="A1519" i="20"/>
  <c r="A1518" i="20"/>
  <c r="A1517" i="20"/>
  <c r="A1516" i="20"/>
  <c r="A1515" i="20"/>
  <c r="A1514" i="20"/>
  <c r="A1513" i="20"/>
  <c r="A1512" i="20"/>
  <c r="A1511" i="20"/>
  <c r="A1510" i="20"/>
  <c r="A1509" i="20"/>
  <c r="A1508" i="20"/>
  <c r="A1507" i="20"/>
  <c r="A1506" i="20"/>
  <c r="A1505" i="20"/>
  <c r="A1504" i="20"/>
  <c r="A1503" i="20"/>
  <c r="A1502" i="20"/>
  <c r="A1501" i="20"/>
  <c r="A1500" i="20"/>
  <c r="A1499" i="20"/>
  <c r="A1498" i="20"/>
  <c r="A1497" i="20"/>
  <c r="A1496" i="20"/>
  <c r="A1495" i="20"/>
  <c r="A1494" i="20"/>
  <c r="A1493" i="20"/>
  <c r="A1492" i="20"/>
  <c r="A1491" i="20"/>
  <c r="A1490" i="20"/>
  <c r="A1489" i="20"/>
  <c r="A1488" i="20"/>
  <c r="A1487" i="20"/>
  <c r="A1486" i="20"/>
  <c r="A1485" i="20"/>
  <c r="A1484" i="20"/>
  <c r="A1483" i="20"/>
  <c r="A1482" i="20"/>
  <c r="A1481" i="20"/>
  <c r="A1480" i="20"/>
  <c r="A1479" i="20"/>
  <c r="A1478" i="20"/>
  <c r="A1477" i="20"/>
  <c r="A1476" i="20"/>
  <c r="A1475" i="20"/>
  <c r="A1474" i="20"/>
  <c r="A1473" i="20"/>
  <c r="A1472" i="20"/>
  <c r="A1471" i="20"/>
  <c r="A1470" i="20"/>
  <c r="A1469" i="20"/>
  <c r="A1468" i="20"/>
  <c r="A1467" i="20"/>
  <c r="A1466" i="20"/>
  <c r="A1465" i="20"/>
  <c r="A1464" i="20"/>
  <c r="A1463" i="20"/>
  <c r="A1462" i="20"/>
  <c r="A1461" i="20"/>
  <c r="A1460" i="20"/>
  <c r="A1459" i="20"/>
  <c r="A1458" i="20"/>
  <c r="A1457" i="20"/>
  <c r="A1456" i="20"/>
  <c r="A1455" i="20"/>
  <c r="A1454" i="20"/>
  <c r="A1453" i="20"/>
  <c r="A1452" i="20"/>
  <c r="A1451" i="20"/>
  <c r="A1450" i="20"/>
  <c r="A1449" i="20"/>
  <c r="A1448" i="20"/>
  <c r="A1447" i="20"/>
  <c r="A1446" i="20"/>
  <c r="A1445" i="20"/>
  <c r="A1444" i="20"/>
  <c r="A1443" i="20"/>
  <c r="A1442" i="20"/>
  <c r="A1441" i="20"/>
  <c r="A1440" i="20"/>
  <c r="A1439" i="20"/>
  <c r="A1438" i="20"/>
  <c r="A1437" i="20"/>
  <c r="A1436" i="20"/>
  <c r="A1435" i="20"/>
  <c r="A1434" i="20"/>
  <c r="A1433" i="20"/>
  <c r="A1432" i="20"/>
  <c r="A1431" i="20"/>
  <c r="A1430" i="20"/>
  <c r="A1429" i="20"/>
  <c r="A1428" i="20"/>
  <c r="A1427" i="20"/>
  <c r="A1426" i="20"/>
  <c r="A1425" i="20"/>
  <c r="A1424" i="20"/>
  <c r="A1423" i="20"/>
  <c r="A1422" i="20"/>
  <c r="A1421" i="20"/>
  <c r="A1420" i="20"/>
  <c r="A1419" i="20"/>
  <c r="A1418" i="20"/>
  <c r="A1417" i="20"/>
  <c r="A1416" i="20"/>
  <c r="A1415" i="20"/>
  <c r="A1414" i="20"/>
  <c r="A1413" i="20"/>
  <c r="A1412" i="20"/>
  <c r="A1411" i="20"/>
  <c r="A1410" i="20"/>
  <c r="A1409" i="20"/>
  <c r="A1408" i="20"/>
  <c r="A1407" i="20"/>
  <c r="A1406" i="20"/>
  <c r="A1405" i="20"/>
  <c r="A1404" i="20"/>
  <c r="A1403" i="20"/>
  <c r="A1402" i="20"/>
  <c r="A1401" i="20"/>
  <c r="A1400" i="20"/>
  <c r="A1399" i="20"/>
  <c r="A1398" i="20"/>
  <c r="A1397" i="20"/>
  <c r="A1396" i="20"/>
  <c r="A1395" i="20"/>
  <c r="A1394" i="20"/>
  <c r="A1393" i="20"/>
  <c r="A1392" i="20"/>
  <c r="A1391" i="20"/>
  <c r="A1390" i="20"/>
  <c r="A1389" i="20"/>
  <c r="A1388" i="20"/>
  <c r="A1387" i="20"/>
  <c r="A1386" i="20"/>
  <c r="A1385" i="20"/>
  <c r="A1384" i="20"/>
  <c r="A1383" i="20"/>
  <c r="A1382" i="20"/>
  <c r="A1381" i="20"/>
  <c r="A1380" i="20"/>
  <c r="A1379" i="20"/>
  <c r="A1378" i="20"/>
  <c r="A1377" i="20"/>
  <c r="A1376" i="20"/>
  <c r="A1375" i="20"/>
  <c r="A1374" i="20"/>
  <c r="A1373" i="20"/>
  <c r="A1372" i="20"/>
  <c r="A1371" i="20"/>
  <c r="A1370" i="20"/>
  <c r="A1369" i="20"/>
  <c r="A1368" i="20"/>
  <c r="A1367" i="20"/>
  <c r="A1366" i="20"/>
  <c r="A1365" i="20"/>
  <c r="A1364" i="20"/>
  <c r="A1363" i="20"/>
  <c r="A1362" i="20"/>
  <c r="A1361" i="20"/>
  <c r="A1360" i="20"/>
  <c r="A1359" i="20"/>
  <c r="A1358" i="20"/>
  <c r="A1357" i="20"/>
  <c r="A1356" i="20"/>
  <c r="A1355" i="20"/>
  <c r="A1354" i="20"/>
  <c r="A1353" i="20"/>
  <c r="A1352" i="20"/>
  <c r="A1351" i="20"/>
  <c r="A1350" i="20"/>
  <c r="A1349" i="20"/>
  <c r="A1348" i="20"/>
  <c r="A1347" i="20"/>
  <c r="A1346" i="20"/>
  <c r="A1345" i="20"/>
  <c r="A1344" i="20"/>
  <c r="A1343" i="20"/>
  <c r="A1342" i="20"/>
  <c r="A1341" i="20"/>
  <c r="A1340" i="20"/>
  <c r="A1339" i="20"/>
  <c r="A1338" i="20"/>
  <c r="A1337" i="20"/>
  <c r="A1336" i="20"/>
  <c r="A1335" i="20"/>
  <c r="A1334" i="20"/>
  <c r="A1333" i="20"/>
  <c r="A1332" i="20"/>
  <c r="A1331" i="20"/>
  <c r="A1330" i="20"/>
  <c r="A1329" i="20"/>
  <c r="A1328" i="20"/>
  <c r="A1327" i="20"/>
  <c r="A1326" i="20"/>
  <c r="A1325" i="20"/>
  <c r="A1324" i="20"/>
  <c r="A1323" i="20"/>
  <c r="A1322" i="20"/>
  <c r="A1321" i="20"/>
  <c r="A1320" i="20"/>
  <c r="A1319" i="20"/>
  <c r="A1318" i="20"/>
  <c r="A1317" i="20"/>
  <c r="A1316" i="20"/>
  <c r="A1315" i="20"/>
  <c r="A1314" i="20"/>
  <c r="A1313" i="20"/>
  <c r="A1312" i="20"/>
  <c r="A1311" i="20"/>
  <c r="A1310" i="20"/>
  <c r="A1309" i="20"/>
  <c r="A1308" i="20"/>
  <c r="A1307" i="20"/>
  <c r="A1306" i="20"/>
  <c r="A1305" i="20"/>
  <c r="A1304" i="20"/>
  <c r="A1303" i="20"/>
  <c r="A1302" i="20"/>
  <c r="A1301" i="20"/>
  <c r="A1300" i="20"/>
  <c r="A1299" i="20"/>
  <c r="A1298" i="20"/>
  <c r="A1297" i="20"/>
  <c r="A1296" i="20"/>
  <c r="A1295" i="20"/>
  <c r="A1294" i="20"/>
  <c r="A1293" i="20"/>
  <c r="A1292" i="20"/>
  <c r="A1291" i="20"/>
  <c r="A1290" i="20"/>
  <c r="A1289" i="20"/>
  <c r="A1288" i="20"/>
  <c r="A1287" i="20"/>
  <c r="A1286" i="20"/>
  <c r="A1285" i="20"/>
  <c r="A1284" i="20"/>
  <c r="A1283" i="20"/>
  <c r="A1282" i="20"/>
  <c r="A1281" i="20"/>
  <c r="A1280" i="20"/>
  <c r="A1279" i="20"/>
  <c r="A1278" i="20"/>
  <c r="A1277" i="20"/>
  <c r="A1276" i="20"/>
  <c r="A1275" i="20"/>
  <c r="A1274" i="20"/>
  <c r="A1273" i="20"/>
  <c r="A1272" i="20"/>
  <c r="A1271" i="20"/>
  <c r="A1270" i="20"/>
  <c r="A1269" i="20"/>
  <c r="A1268" i="20"/>
  <c r="A1267" i="20"/>
  <c r="A1266" i="20"/>
  <c r="A1265" i="20"/>
  <c r="A1264" i="20"/>
  <c r="A1263" i="20"/>
  <c r="A1262" i="20"/>
  <c r="A1261" i="20"/>
  <c r="A1260" i="20"/>
  <c r="A1259" i="20"/>
  <c r="A1258" i="20"/>
  <c r="A1257" i="20"/>
  <c r="A1256" i="20"/>
  <c r="A1255" i="20"/>
  <c r="A1254" i="20"/>
  <c r="A1253" i="20"/>
  <c r="A1252" i="20"/>
  <c r="A1251" i="20"/>
  <c r="A1250" i="20"/>
  <c r="A1249" i="20"/>
  <c r="A1248" i="20"/>
  <c r="A1247" i="20"/>
  <c r="A1246" i="20"/>
  <c r="A1245" i="20"/>
  <c r="A1244" i="20"/>
  <c r="A1243" i="20"/>
  <c r="A1242" i="20"/>
  <c r="A1241" i="20"/>
  <c r="A1240" i="20"/>
  <c r="A1239" i="20"/>
  <c r="A1238" i="20"/>
  <c r="A1237" i="20"/>
  <c r="A1236" i="20"/>
  <c r="A1235" i="20"/>
  <c r="A1234" i="20"/>
  <c r="A1233" i="20"/>
  <c r="A1232" i="20"/>
  <c r="A1231" i="20"/>
  <c r="A1230" i="20"/>
  <c r="A1229" i="20"/>
  <c r="A1228" i="20"/>
  <c r="A1227" i="20"/>
  <c r="A1226" i="20"/>
  <c r="A1225" i="20"/>
  <c r="A1224" i="20"/>
  <c r="A1223" i="20"/>
  <c r="A1222" i="20"/>
  <c r="A1221" i="20"/>
  <c r="A1220" i="20"/>
  <c r="A1219" i="20"/>
  <c r="A1218" i="20"/>
  <c r="A1217" i="20"/>
  <c r="A1216" i="20"/>
  <c r="A1215" i="20"/>
  <c r="A1214" i="20"/>
  <c r="A1213" i="20"/>
  <c r="A1212" i="20"/>
  <c r="A1211" i="20"/>
  <c r="A1210" i="20"/>
  <c r="A1209" i="20"/>
  <c r="A1208" i="20"/>
  <c r="A1207" i="20"/>
  <c r="A1206" i="20"/>
  <c r="A1205" i="20"/>
  <c r="A1204" i="20"/>
  <c r="A1203" i="20"/>
  <c r="A1202" i="20"/>
  <c r="A1201" i="20"/>
  <c r="A1200" i="20"/>
  <c r="A1199" i="20"/>
  <c r="A1198" i="20"/>
  <c r="A1197" i="20"/>
  <c r="A1196" i="20"/>
  <c r="A1195" i="20"/>
  <c r="A1194" i="20"/>
  <c r="A1193" i="20"/>
  <c r="A1192" i="20"/>
  <c r="A1191" i="20"/>
  <c r="A1190" i="20"/>
  <c r="A1189" i="20"/>
  <c r="A1188" i="20"/>
  <c r="A1187" i="20"/>
  <c r="A1186" i="20"/>
  <c r="A1185" i="20"/>
  <c r="A1184" i="20"/>
  <c r="A1183" i="20"/>
  <c r="A1182" i="20"/>
  <c r="A1181" i="20"/>
  <c r="A1180" i="20"/>
  <c r="A1179" i="20"/>
  <c r="A1178" i="20"/>
  <c r="A1177" i="20"/>
  <c r="A1176" i="20"/>
  <c r="A1175" i="20"/>
  <c r="A1174" i="20"/>
  <c r="A1173" i="20"/>
  <c r="A1172" i="20"/>
  <c r="A1171" i="20"/>
  <c r="A1170" i="20"/>
  <c r="A1169" i="20"/>
  <c r="A1168" i="20"/>
  <c r="A1167" i="20"/>
  <c r="A1166" i="20"/>
  <c r="A1165" i="20"/>
  <c r="A1164" i="20"/>
  <c r="A1163" i="20"/>
  <c r="A1162" i="20"/>
  <c r="A1161" i="20"/>
  <c r="A1160" i="20"/>
  <c r="A1159" i="20"/>
  <c r="A1158" i="20"/>
  <c r="A1157" i="20"/>
  <c r="A1156" i="20"/>
  <c r="A1155" i="20"/>
  <c r="A1154" i="20"/>
  <c r="A1153" i="20"/>
  <c r="A1152" i="20"/>
  <c r="A1151" i="20"/>
  <c r="A1150" i="20"/>
  <c r="A1149" i="20"/>
  <c r="A1148" i="20"/>
  <c r="A1147" i="20"/>
  <c r="A1146" i="20"/>
  <c r="A1145" i="20"/>
  <c r="A1144" i="20"/>
  <c r="A1143" i="20"/>
  <c r="A1142" i="20"/>
  <c r="A1141" i="20"/>
  <c r="A1140" i="20"/>
  <c r="A1139" i="20"/>
  <c r="A1138" i="20"/>
  <c r="A1137" i="20"/>
  <c r="A1136" i="20"/>
  <c r="A1135" i="20"/>
  <c r="A1134" i="20"/>
  <c r="A1133" i="20"/>
  <c r="A1132" i="20"/>
  <c r="A1131" i="20"/>
  <c r="A1130" i="20"/>
  <c r="A1129" i="20"/>
  <c r="A1128" i="20"/>
  <c r="A1127" i="20"/>
  <c r="A1126" i="20"/>
  <c r="A1125" i="20"/>
  <c r="A1124" i="20"/>
  <c r="A1123" i="20"/>
  <c r="A1122" i="20"/>
  <c r="A1121" i="20"/>
  <c r="A1120" i="20"/>
  <c r="A1119" i="20"/>
  <c r="A1118" i="20"/>
  <c r="A1117" i="20"/>
  <c r="A1116" i="20"/>
  <c r="A1115" i="20"/>
  <c r="A1114" i="20"/>
  <c r="A1113" i="20"/>
  <c r="A1112" i="20"/>
  <c r="A1111" i="20"/>
  <c r="A1110" i="20"/>
  <c r="A1109" i="20"/>
  <c r="A1108" i="20"/>
  <c r="A1107" i="20"/>
  <c r="A1106" i="20"/>
  <c r="A1105" i="20"/>
  <c r="A1104" i="20"/>
  <c r="A1103" i="20"/>
  <c r="A1102" i="20"/>
  <c r="A1101" i="20"/>
  <c r="A1100" i="20"/>
  <c r="A1099" i="20"/>
  <c r="A1098" i="20"/>
  <c r="A1097" i="20"/>
  <c r="A1096" i="20"/>
  <c r="A1095" i="20"/>
  <c r="A1094" i="20"/>
  <c r="A1093" i="20"/>
  <c r="A1092" i="20"/>
  <c r="A1091" i="20"/>
  <c r="A1090" i="20"/>
  <c r="A1089" i="20"/>
  <c r="A1088" i="20"/>
  <c r="A1087" i="20"/>
  <c r="A1086" i="20"/>
  <c r="A1085" i="20"/>
  <c r="A1084" i="20"/>
  <c r="A1083" i="20"/>
  <c r="A1082" i="20"/>
  <c r="A1081" i="20"/>
  <c r="A1080" i="20"/>
  <c r="A1079" i="20"/>
  <c r="A1078" i="20"/>
  <c r="A1077" i="20"/>
  <c r="A1076" i="20"/>
  <c r="A1075" i="20"/>
  <c r="A1074" i="20"/>
  <c r="A1073" i="20"/>
  <c r="A1072" i="20"/>
  <c r="A1071" i="20"/>
  <c r="A1070" i="20"/>
  <c r="A1069" i="20"/>
  <c r="A1068" i="20"/>
  <c r="A1067" i="20"/>
  <c r="A1066" i="20"/>
  <c r="A1065" i="20"/>
  <c r="A1064" i="20"/>
  <c r="A1063" i="20"/>
  <c r="A1062" i="20"/>
  <c r="A1061" i="20"/>
  <c r="A1060" i="20"/>
  <c r="A1059" i="20"/>
  <c r="A1058" i="20"/>
  <c r="A1057" i="20"/>
  <c r="A1056" i="20"/>
  <c r="A1055" i="20"/>
  <c r="A1054" i="20"/>
  <c r="A1053" i="20"/>
  <c r="A1052" i="20"/>
  <c r="A1051" i="20"/>
  <c r="A1050" i="20"/>
  <c r="A1049" i="20"/>
  <c r="A1048" i="20"/>
  <c r="A1047" i="20"/>
  <c r="A1046" i="20"/>
  <c r="A1045" i="20"/>
  <c r="A1044" i="20"/>
  <c r="A1043" i="20"/>
  <c r="A1042" i="20"/>
  <c r="A1041" i="20"/>
  <c r="A1040" i="20"/>
  <c r="A1039" i="20"/>
  <c r="A1038" i="20"/>
  <c r="A1037" i="20"/>
  <c r="A1036" i="20"/>
  <c r="A1035" i="20"/>
  <c r="A1034" i="20"/>
  <c r="A1033" i="20"/>
  <c r="A1032" i="20"/>
  <c r="A1031" i="20"/>
  <c r="A1030" i="20"/>
  <c r="A1029" i="20"/>
  <c r="A1028" i="20"/>
  <c r="A1027" i="20"/>
  <c r="A1026" i="20"/>
  <c r="A1025" i="20"/>
  <c r="A1024" i="20"/>
  <c r="A1023" i="20"/>
  <c r="A1022" i="20"/>
  <c r="A1021" i="20"/>
  <c r="A1020" i="20"/>
  <c r="A1019" i="20"/>
  <c r="A1018" i="20"/>
  <c r="A1017" i="20"/>
  <c r="A1016" i="20"/>
  <c r="A1015" i="20"/>
  <c r="A1014" i="20"/>
  <c r="A1013" i="20"/>
  <c r="A1012" i="20"/>
  <c r="A1011" i="20"/>
  <c r="A1010" i="20"/>
  <c r="A1009" i="20"/>
  <c r="A1008" i="20"/>
  <c r="A1007" i="20"/>
  <c r="A1006" i="20"/>
  <c r="A1005" i="20"/>
  <c r="A1004" i="20"/>
  <c r="A1003" i="20"/>
  <c r="A1002" i="20"/>
  <c r="A1001" i="20"/>
  <c r="A1000" i="20"/>
  <c r="A999" i="20"/>
  <c r="A998" i="20"/>
  <c r="A997" i="20"/>
  <c r="A996" i="20"/>
  <c r="A995" i="20"/>
  <c r="A994" i="20"/>
  <c r="A993" i="20"/>
  <c r="A992" i="20"/>
  <c r="A991" i="20"/>
  <c r="A990" i="20"/>
  <c r="A989" i="20"/>
  <c r="A988" i="20"/>
  <c r="A987" i="20"/>
  <c r="A986" i="20"/>
  <c r="A985" i="20"/>
  <c r="A984" i="20"/>
  <c r="A983" i="20"/>
  <c r="A982" i="20"/>
  <c r="A981" i="20"/>
  <c r="A980" i="20"/>
  <c r="A979" i="20"/>
  <c r="A978" i="20"/>
  <c r="A977" i="20"/>
  <c r="A976" i="20"/>
  <c r="A975" i="20"/>
  <c r="A974" i="20"/>
  <c r="A973" i="20"/>
  <c r="A972" i="20"/>
  <c r="A971" i="20"/>
  <c r="A970" i="20"/>
  <c r="A969" i="20"/>
  <c r="A968" i="20"/>
  <c r="A967" i="20"/>
  <c r="A966" i="20"/>
  <c r="A965" i="20"/>
  <c r="A964" i="20"/>
  <c r="A963" i="20"/>
  <c r="A962" i="20"/>
  <c r="A961" i="20"/>
  <c r="A960" i="20"/>
  <c r="A959" i="20"/>
  <c r="A958" i="20"/>
  <c r="A957" i="20"/>
  <c r="A956" i="20"/>
  <c r="A955" i="20"/>
  <c r="A954" i="20"/>
  <c r="A953" i="20"/>
  <c r="A952" i="20"/>
  <c r="A951" i="20"/>
  <c r="A950" i="20"/>
  <c r="A949" i="20"/>
  <c r="A948" i="20"/>
  <c r="A947" i="20"/>
  <c r="A946" i="20"/>
  <c r="A945" i="20"/>
  <c r="A944" i="20"/>
  <c r="A943" i="20"/>
  <c r="A942" i="20"/>
  <c r="A941" i="20"/>
  <c r="A940" i="20"/>
  <c r="A939" i="20"/>
  <c r="A938" i="20"/>
  <c r="A937" i="20"/>
  <c r="A936" i="20"/>
  <c r="A935" i="20"/>
  <c r="A934" i="20"/>
  <c r="A933" i="20"/>
  <c r="A932" i="20"/>
  <c r="A931" i="20"/>
  <c r="A930" i="20"/>
  <c r="A929" i="20"/>
  <c r="A928" i="20"/>
  <c r="A927" i="20"/>
  <c r="A926" i="20"/>
  <c r="A925" i="20"/>
  <c r="A924" i="20"/>
  <c r="A923" i="20"/>
  <c r="A922" i="20"/>
  <c r="A921" i="20"/>
  <c r="A920" i="20"/>
  <c r="A919" i="20"/>
  <c r="A918" i="20"/>
  <c r="A917" i="20"/>
  <c r="A916" i="20"/>
  <c r="A915" i="20"/>
  <c r="A914" i="20"/>
  <c r="A913" i="20"/>
  <c r="A912" i="20"/>
  <c r="A911" i="20"/>
  <c r="A910" i="20"/>
  <c r="A909" i="20"/>
  <c r="A908" i="20"/>
  <c r="A907" i="20"/>
  <c r="A906" i="20"/>
  <c r="A905" i="20"/>
  <c r="A904" i="20"/>
  <c r="A903" i="20"/>
  <c r="A902" i="20"/>
  <c r="A901" i="20"/>
  <c r="A900" i="20"/>
  <c r="A899" i="20"/>
  <c r="A898" i="20"/>
  <c r="A897" i="20"/>
  <c r="A896" i="20"/>
  <c r="A895" i="20"/>
  <c r="A894" i="20"/>
  <c r="A893" i="20"/>
  <c r="A892" i="20"/>
  <c r="A891" i="20"/>
  <c r="A890" i="20"/>
  <c r="A889" i="20"/>
  <c r="A888" i="20"/>
  <c r="A887" i="20"/>
  <c r="A886" i="20"/>
  <c r="A885" i="20"/>
  <c r="A884" i="20"/>
  <c r="A883" i="20"/>
  <c r="A882" i="20"/>
  <c r="A881" i="20"/>
  <c r="A880" i="20"/>
  <c r="A879" i="20"/>
  <c r="A878" i="20"/>
  <c r="A877" i="20"/>
  <c r="A876" i="20"/>
  <c r="A875" i="20"/>
  <c r="A874" i="20"/>
  <c r="A873" i="20"/>
  <c r="A872" i="20"/>
  <c r="A871" i="20"/>
  <c r="A870" i="20"/>
  <c r="A869" i="20"/>
  <c r="A868" i="20"/>
  <c r="A867" i="20"/>
  <c r="A866" i="20"/>
  <c r="A865" i="20"/>
  <c r="A864" i="20"/>
  <c r="A863" i="20"/>
  <c r="A862" i="20"/>
  <c r="A861" i="20"/>
  <c r="A860" i="20"/>
  <c r="A859" i="20"/>
  <c r="A858" i="20"/>
  <c r="A857" i="20"/>
  <c r="A856" i="20"/>
  <c r="A855" i="20"/>
  <c r="A854" i="20"/>
  <c r="A853" i="20"/>
  <c r="A852" i="20"/>
  <c r="A851" i="20"/>
  <c r="A850" i="20"/>
  <c r="A849" i="20"/>
  <c r="A848" i="20"/>
  <c r="A847" i="20"/>
  <c r="A846" i="20"/>
  <c r="A845" i="20"/>
  <c r="A844" i="20"/>
  <c r="A843" i="20"/>
  <c r="A842" i="20"/>
  <c r="A841" i="20"/>
  <c r="A840" i="20"/>
  <c r="A839" i="20"/>
  <c r="A838" i="20"/>
  <c r="A837" i="20"/>
  <c r="A836" i="20"/>
  <c r="A835" i="20"/>
  <c r="A834" i="20"/>
  <c r="A833" i="20"/>
  <c r="A832" i="20"/>
  <c r="A831" i="20"/>
  <c r="A830" i="20"/>
  <c r="A829" i="20"/>
  <c r="A828" i="20"/>
  <c r="A827" i="20"/>
  <c r="A826" i="20"/>
  <c r="A825" i="20"/>
  <c r="A824" i="20"/>
  <c r="A823" i="20"/>
  <c r="A822" i="20"/>
  <c r="A821" i="20"/>
  <c r="A820" i="20"/>
  <c r="A819" i="20"/>
  <c r="A818" i="20"/>
  <c r="A817" i="20"/>
  <c r="A816" i="20"/>
  <c r="A815" i="20"/>
  <c r="A814" i="20"/>
  <c r="A813" i="20"/>
  <c r="A812" i="20"/>
  <c r="A811" i="20"/>
  <c r="A810" i="20"/>
  <c r="A809" i="20"/>
  <c r="A808" i="20"/>
  <c r="A807" i="20"/>
  <c r="A806" i="20"/>
  <c r="A805" i="20"/>
  <c r="A804" i="20"/>
  <c r="A803" i="20"/>
  <c r="A802" i="20"/>
  <c r="A801" i="20"/>
  <c r="A800" i="20"/>
  <c r="A799" i="20"/>
  <c r="A798" i="20"/>
  <c r="A797" i="20"/>
  <c r="A796" i="20"/>
  <c r="A795" i="20"/>
  <c r="A794" i="20"/>
  <c r="A793" i="20"/>
  <c r="A792" i="20"/>
  <c r="A791" i="20"/>
  <c r="A790" i="20"/>
  <c r="A789" i="20"/>
  <c r="A788" i="20"/>
  <c r="A787" i="20"/>
  <c r="A786" i="20"/>
  <c r="A785" i="20"/>
  <c r="A784" i="20"/>
  <c r="A783" i="20"/>
  <c r="A782" i="20"/>
  <c r="A781" i="20"/>
  <c r="A780" i="20"/>
  <c r="A779" i="20"/>
  <c r="A778" i="20"/>
  <c r="A777" i="20"/>
  <c r="A776" i="20"/>
  <c r="A775" i="20"/>
  <c r="A774" i="20"/>
  <c r="A773" i="20"/>
  <c r="A772" i="20"/>
  <c r="A771" i="20"/>
  <c r="A770" i="20"/>
  <c r="A769" i="20"/>
  <c r="A768" i="20"/>
  <c r="A767" i="20"/>
  <c r="A766" i="20"/>
  <c r="A765" i="20"/>
  <c r="A764" i="20"/>
  <c r="A763" i="20"/>
  <c r="A762" i="20"/>
  <c r="A761" i="20"/>
  <c r="A760" i="20"/>
  <c r="A759" i="20"/>
  <c r="A758" i="20"/>
  <c r="A757" i="20"/>
  <c r="A756" i="20"/>
  <c r="A755" i="20"/>
  <c r="A754" i="20"/>
  <c r="A753" i="20"/>
  <c r="A752" i="20"/>
  <c r="A751" i="20"/>
  <c r="A750" i="20"/>
  <c r="A749" i="20"/>
  <c r="A748" i="20"/>
  <c r="A747" i="20"/>
  <c r="A746" i="20"/>
  <c r="A745" i="20"/>
  <c r="A744" i="20"/>
  <c r="A743" i="20"/>
  <c r="A742" i="20"/>
  <c r="A741" i="20"/>
  <c r="A740" i="20"/>
  <c r="A739" i="20"/>
  <c r="A738" i="20"/>
  <c r="A737" i="20"/>
  <c r="A736" i="20"/>
  <c r="A735" i="20"/>
  <c r="A734" i="20"/>
  <c r="A733" i="20"/>
  <c r="A732" i="20"/>
  <c r="A731" i="20"/>
  <c r="A730" i="20"/>
  <c r="A729" i="20"/>
  <c r="A728" i="20"/>
  <c r="A727" i="20"/>
  <c r="A726" i="20"/>
  <c r="A725" i="20"/>
  <c r="A724" i="20"/>
  <c r="A723" i="20"/>
  <c r="A722" i="20"/>
  <c r="A721" i="20"/>
  <c r="A720" i="20"/>
  <c r="A719" i="20"/>
  <c r="A718" i="20"/>
  <c r="A717" i="20"/>
  <c r="A716" i="20"/>
  <c r="A715" i="20"/>
  <c r="A714" i="20"/>
  <c r="A713" i="20"/>
  <c r="A712" i="20"/>
  <c r="A711" i="20"/>
  <c r="A710" i="20"/>
  <c r="A709" i="20"/>
  <c r="A708" i="20"/>
  <c r="A707" i="20"/>
  <c r="A706" i="20"/>
  <c r="A705" i="20"/>
  <c r="A704" i="20"/>
  <c r="A703" i="20"/>
  <c r="A702" i="20"/>
  <c r="A701" i="20"/>
  <c r="A700" i="20"/>
  <c r="A699" i="20"/>
  <c r="A698" i="20"/>
  <c r="A697" i="20"/>
  <c r="A696" i="20"/>
  <c r="A695" i="20"/>
  <c r="A694" i="20"/>
  <c r="A693" i="20"/>
  <c r="A692" i="20"/>
  <c r="A691" i="20"/>
  <c r="A690" i="20"/>
  <c r="A689" i="20"/>
  <c r="A688" i="20"/>
  <c r="A687" i="20"/>
  <c r="A686" i="20"/>
  <c r="A685" i="20"/>
  <c r="A684" i="20"/>
  <c r="A683" i="20"/>
  <c r="A682" i="20"/>
  <c r="A681" i="20"/>
  <c r="A680" i="20"/>
  <c r="A679" i="20"/>
  <c r="A678" i="20"/>
  <c r="A677" i="20"/>
  <c r="A676" i="20"/>
  <c r="A675" i="20"/>
  <c r="A674" i="20"/>
  <c r="A673" i="20"/>
  <c r="A672" i="20"/>
  <c r="A671" i="20"/>
  <c r="A670" i="20"/>
  <c r="A669" i="20"/>
  <c r="A668" i="20"/>
  <c r="A667" i="20"/>
  <c r="A666" i="20"/>
  <c r="A665" i="20"/>
  <c r="A664" i="20"/>
  <c r="A663" i="20"/>
  <c r="A662" i="20"/>
  <c r="A661" i="20"/>
  <c r="A660" i="20"/>
  <c r="A659" i="20"/>
  <c r="A658" i="20"/>
  <c r="A657" i="20"/>
  <c r="A656" i="20"/>
  <c r="A655" i="20"/>
  <c r="A654" i="20"/>
  <c r="A653" i="20"/>
  <c r="A652" i="20"/>
  <c r="A651" i="20"/>
  <c r="A650" i="20"/>
  <c r="A649" i="20"/>
  <c r="A648" i="20"/>
  <c r="A647" i="20"/>
  <c r="A646" i="20"/>
  <c r="A645" i="20"/>
  <c r="A644" i="20"/>
  <c r="A643" i="20"/>
  <c r="A642" i="20"/>
  <c r="A641" i="20"/>
  <c r="A640" i="20"/>
  <c r="A639" i="20"/>
  <c r="A638" i="20"/>
  <c r="A637" i="20"/>
  <c r="A636" i="20"/>
  <c r="A635" i="20"/>
  <c r="A634" i="20"/>
  <c r="A633" i="20"/>
  <c r="A632" i="20"/>
  <c r="A631" i="20"/>
  <c r="A630" i="20"/>
  <c r="A629" i="20"/>
  <c r="A628" i="20"/>
  <c r="A627" i="20"/>
  <c r="A626" i="20"/>
  <c r="A625" i="20"/>
  <c r="A624" i="20"/>
  <c r="A623" i="20"/>
  <c r="A622" i="20"/>
  <c r="A621" i="20"/>
  <c r="A620" i="20"/>
  <c r="A619" i="20"/>
  <c r="A618" i="20"/>
  <c r="A617" i="20"/>
  <c r="A616" i="20"/>
  <c r="A615" i="20"/>
  <c r="A614" i="20"/>
  <c r="A613" i="20"/>
  <c r="A612" i="20"/>
  <c r="A611" i="20"/>
  <c r="A610" i="20"/>
  <c r="A609" i="20"/>
  <c r="A608" i="20"/>
  <c r="A607" i="20"/>
  <c r="A606" i="20"/>
  <c r="A605" i="20"/>
  <c r="A604" i="20"/>
  <c r="A603" i="20"/>
  <c r="A602" i="20"/>
  <c r="A601" i="20"/>
  <c r="A600" i="20"/>
  <c r="A599" i="20"/>
  <c r="A598" i="20"/>
  <c r="A597" i="20"/>
  <c r="A596" i="20"/>
  <c r="A595" i="20"/>
  <c r="A594" i="20"/>
  <c r="A593" i="20"/>
  <c r="A592" i="20"/>
  <c r="A591" i="20"/>
  <c r="A590" i="20"/>
  <c r="A589" i="20"/>
  <c r="A588" i="20"/>
  <c r="A587" i="20"/>
  <c r="A586" i="20"/>
  <c r="A585" i="20"/>
  <c r="A584" i="20"/>
  <c r="A583" i="20"/>
  <c r="A582" i="20"/>
  <c r="A581" i="20"/>
  <c r="A580" i="20"/>
  <c r="A579" i="20"/>
  <c r="A578" i="20"/>
  <c r="A577" i="20"/>
  <c r="A576" i="20"/>
  <c r="A575" i="20"/>
  <c r="A574" i="20"/>
  <c r="A573" i="20"/>
  <c r="A572" i="20"/>
  <c r="A571" i="20"/>
  <c r="A570" i="20"/>
  <c r="A569" i="20"/>
  <c r="A568" i="20"/>
  <c r="A567" i="20"/>
  <c r="A566" i="20"/>
  <c r="A565" i="20"/>
  <c r="A564" i="20"/>
  <c r="A563" i="20"/>
  <c r="A562" i="20"/>
  <c r="A561" i="20"/>
  <c r="A560" i="20"/>
  <c r="A559" i="20"/>
  <c r="A558" i="20"/>
  <c r="A557" i="20"/>
  <c r="A556" i="20"/>
  <c r="A555" i="20"/>
  <c r="A554" i="20"/>
  <c r="A553" i="20"/>
  <c r="A552" i="20"/>
  <c r="A551" i="20"/>
  <c r="A550" i="20"/>
  <c r="A549" i="20"/>
  <c r="A548" i="20"/>
  <c r="A547" i="20"/>
  <c r="A546" i="20"/>
  <c r="A545" i="20"/>
  <c r="A544" i="20"/>
  <c r="A543" i="20"/>
  <c r="A542" i="20"/>
  <c r="A541" i="20"/>
  <c r="A540" i="20"/>
  <c r="A539" i="20"/>
  <c r="A538" i="20"/>
  <c r="A537" i="20"/>
  <c r="A536" i="20"/>
  <c r="A535" i="20"/>
  <c r="A534" i="20"/>
  <c r="A533" i="20"/>
  <c r="A532" i="20"/>
  <c r="A531" i="20"/>
  <c r="A530" i="20"/>
  <c r="A529" i="20"/>
  <c r="A528" i="20"/>
  <c r="A527" i="20"/>
  <c r="A526" i="20"/>
  <c r="A525" i="20"/>
  <c r="A524" i="20"/>
  <c r="A523" i="20"/>
  <c r="A522" i="20"/>
  <c r="A521" i="20"/>
  <c r="A520" i="20"/>
  <c r="A519" i="20"/>
  <c r="A518" i="20"/>
  <c r="A517" i="20"/>
  <c r="A516" i="20"/>
  <c r="A515" i="20"/>
  <c r="A514" i="20"/>
  <c r="A513" i="20"/>
  <c r="A512" i="20"/>
  <c r="A511" i="20"/>
  <c r="A510" i="20"/>
  <c r="A509" i="20"/>
  <c r="A508" i="20"/>
  <c r="A507" i="20"/>
  <c r="A506" i="20"/>
  <c r="A505" i="20"/>
  <c r="A504" i="20"/>
  <c r="A503" i="20"/>
  <c r="A502" i="20"/>
  <c r="A501" i="20"/>
  <c r="A500" i="20"/>
  <c r="A499" i="20"/>
  <c r="A498" i="20"/>
  <c r="A497" i="20"/>
  <c r="A496" i="20"/>
  <c r="A495" i="20"/>
  <c r="A494" i="20"/>
  <c r="A493" i="20"/>
  <c r="A492" i="20"/>
  <c r="A491" i="20"/>
  <c r="A490" i="20"/>
  <c r="A489" i="20"/>
  <c r="A488" i="20"/>
  <c r="A487" i="20"/>
  <c r="A486" i="20"/>
  <c r="A485" i="20"/>
  <c r="A484" i="20"/>
  <c r="A483" i="20"/>
  <c r="A482" i="20"/>
  <c r="A481" i="20"/>
  <c r="A480" i="20"/>
  <c r="A479" i="20"/>
  <c r="A478" i="20"/>
  <c r="A477" i="20"/>
  <c r="A476" i="20"/>
  <c r="A475" i="20"/>
  <c r="A474" i="20"/>
  <c r="A473" i="20"/>
  <c r="A472" i="20"/>
  <c r="A471" i="20"/>
  <c r="A470" i="20"/>
  <c r="A469" i="20"/>
  <c r="A468" i="20"/>
  <c r="A467" i="20"/>
  <c r="A466" i="20"/>
  <c r="A465" i="20"/>
  <c r="A464" i="20"/>
  <c r="A463" i="20"/>
  <c r="A462" i="20"/>
  <c r="A461" i="20"/>
  <c r="A460" i="20"/>
  <c r="A459" i="20"/>
  <c r="A458" i="20"/>
  <c r="A457" i="20"/>
  <c r="A456" i="20"/>
  <c r="A455" i="20"/>
  <c r="A454" i="20"/>
  <c r="A453" i="20"/>
  <c r="A452" i="20"/>
  <c r="A451" i="20"/>
  <c r="A450" i="20"/>
  <c r="A449" i="20"/>
  <c r="A448" i="20"/>
  <c r="A447" i="20"/>
  <c r="A446" i="20"/>
  <c r="A445" i="20"/>
  <c r="A444" i="20"/>
  <c r="A443" i="20"/>
  <c r="A442" i="20"/>
  <c r="A441" i="20"/>
  <c r="A440" i="20"/>
  <c r="A439" i="20"/>
  <c r="A438" i="20"/>
  <c r="A437" i="20"/>
  <c r="A436" i="20"/>
  <c r="A435" i="20"/>
  <c r="A434" i="20"/>
  <c r="A433" i="20"/>
  <c r="A432" i="20"/>
  <c r="A431" i="20"/>
  <c r="A430" i="20"/>
  <c r="A429" i="20"/>
  <c r="A428" i="20"/>
  <c r="A427" i="20"/>
  <c r="A426" i="20"/>
  <c r="A425" i="20"/>
  <c r="A424" i="20"/>
  <c r="A423" i="20"/>
  <c r="A422" i="20"/>
  <c r="A421" i="20"/>
  <c r="A420" i="20"/>
  <c r="A419" i="20"/>
  <c r="A418" i="20"/>
  <c r="A417" i="20"/>
  <c r="A416" i="20"/>
  <c r="A415" i="20"/>
  <c r="A414" i="20"/>
  <c r="A413" i="20"/>
  <c r="A412" i="20"/>
  <c r="A411" i="20"/>
  <c r="A410" i="20"/>
  <c r="A409" i="20"/>
  <c r="A408" i="20"/>
  <c r="A407" i="20"/>
  <c r="A406" i="20"/>
  <c r="A405" i="20"/>
  <c r="A404" i="20"/>
  <c r="A403" i="20"/>
  <c r="A402" i="20"/>
  <c r="A401" i="20"/>
  <c r="A400" i="20"/>
  <c r="A399" i="20"/>
  <c r="A398" i="20"/>
  <c r="A397" i="20"/>
  <c r="A396" i="20"/>
  <c r="A395" i="20"/>
  <c r="A394" i="20"/>
  <c r="A393" i="20"/>
  <c r="A392" i="20"/>
  <c r="A391" i="20"/>
  <c r="A390" i="20"/>
  <c r="A389" i="20"/>
  <c r="A388" i="20"/>
  <c r="A387" i="20"/>
  <c r="A386" i="20"/>
  <c r="A385" i="20"/>
  <c r="A384" i="20"/>
  <c r="A383" i="20"/>
  <c r="A382" i="20"/>
  <c r="A381" i="20"/>
  <c r="A380" i="20"/>
  <c r="A379" i="20"/>
  <c r="A378" i="20"/>
  <c r="A377" i="20"/>
  <c r="A376" i="20"/>
  <c r="A375" i="20"/>
  <c r="A374" i="20"/>
  <c r="A373" i="20"/>
  <c r="A372" i="20"/>
  <c r="A371" i="20"/>
  <c r="A370" i="20"/>
  <c r="A369" i="20"/>
  <c r="A368" i="20"/>
  <c r="A367" i="20"/>
  <c r="A366" i="20"/>
  <c r="A365" i="20"/>
  <c r="A364" i="20"/>
  <c r="A363" i="20"/>
  <c r="A362" i="20"/>
  <c r="A361" i="20"/>
  <c r="A360" i="20"/>
  <c r="A359" i="20"/>
  <c r="A358" i="20"/>
  <c r="A357" i="20"/>
  <c r="A356" i="20"/>
  <c r="A355" i="20"/>
  <c r="A354" i="20"/>
  <c r="A353" i="20"/>
  <c r="A352" i="20"/>
  <c r="A351" i="20"/>
  <c r="A350" i="20"/>
  <c r="A349" i="20"/>
  <c r="A348" i="20"/>
  <c r="A347" i="20"/>
  <c r="A346" i="20"/>
  <c r="A345" i="20"/>
  <c r="A344" i="20"/>
  <c r="A343" i="20"/>
  <c r="A342" i="20"/>
  <c r="A341" i="20"/>
  <c r="A340" i="20"/>
  <c r="A339" i="20"/>
  <c r="A338" i="20"/>
  <c r="A337" i="20"/>
  <c r="A336" i="20"/>
  <c r="A335" i="20"/>
  <c r="A334" i="20"/>
  <c r="A333" i="20"/>
  <c r="A332" i="20"/>
  <c r="A331" i="20"/>
  <c r="A330" i="20"/>
  <c r="A329" i="20"/>
  <c r="A328" i="20"/>
  <c r="A327" i="20"/>
  <c r="A326" i="20"/>
  <c r="A325" i="20"/>
  <c r="A324" i="20"/>
  <c r="A323" i="20"/>
  <c r="A322" i="20"/>
  <c r="A321" i="20"/>
  <c r="A320" i="20"/>
  <c r="A319" i="20"/>
  <c r="A318" i="20"/>
  <c r="A317" i="20"/>
  <c r="A316" i="20"/>
  <c r="A315" i="20"/>
  <c r="A314" i="20"/>
  <c r="A313" i="20"/>
  <c r="A312" i="20"/>
  <c r="A311" i="20"/>
  <c r="A310" i="20"/>
  <c r="A309" i="20"/>
  <c r="A308" i="20"/>
  <c r="A307" i="20"/>
  <c r="A306" i="20"/>
  <c r="A305" i="20"/>
  <c r="A304" i="20"/>
  <c r="A303" i="20"/>
  <c r="A302" i="20"/>
  <c r="A301" i="20"/>
  <c r="A300" i="20"/>
  <c r="A299" i="20"/>
  <c r="A298" i="20"/>
  <c r="A297" i="20"/>
  <c r="A296" i="20"/>
  <c r="A295" i="20"/>
  <c r="A294" i="20"/>
  <c r="A293" i="20"/>
  <c r="A292" i="20"/>
  <c r="A291" i="20"/>
  <c r="A290" i="20"/>
  <c r="A289" i="20"/>
  <c r="A288" i="20"/>
  <c r="A287" i="20"/>
  <c r="A286" i="20"/>
  <c r="A285" i="20"/>
  <c r="A284" i="20"/>
  <c r="A283" i="20"/>
  <c r="A282" i="20"/>
  <c r="A281" i="20"/>
  <c r="A280" i="20"/>
  <c r="A279" i="20"/>
  <c r="A278" i="20"/>
  <c r="A277" i="20"/>
  <c r="A276" i="20"/>
  <c r="A275" i="20"/>
  <c r="A274" i="20"/>
  <c r="A273" i="20"/>
  <c r="A272" i="20"/>
  <c r="A271" i="20"/>
  <c r="A270" i="20"/>
  <c r="A269" i="20"/>
  <c r="A268" i="20"/>
  <c r="A267" i="20"/>
  <c r="A266" i="20"/>
  <c r="A265" i="20"/>
  <c r="A264" i="20"/>
  <c r="A263" i="20"/>
  <c r="A262" i="20"/>
  <c r="A261" i="20"/>
  <c r="A260" i="20"/>
  <c r="A259" i="20"/>
  <c r="A258" i="20"/>
  <c r="A257" i="20"/>
  <c r="A256" i="20"/>
  <c r="A255" i="20"/>
  <c r="A254" i="20"/>
  <c r="A253" i="20"/>
  <c r="A252" i="20"/>
  <c r="A251" i="20"/>
  <c r="A250" i="20"/>
  <c r="A249" i="20"/>
  <c r="A248" i="20"/>
  <c r="A247" i="20"/>
  <c r="A246" i="20"/>
  <c r="A245" i="20"/>
  <c r="A244" i="20"/>
  <c r="A243" i="20"/>
  <c r="A242" i="20"/>
  <c r="A241" i="20"/>
  <c r="A240" i="20"/>
  <c r="A239" i="20"/>
  <c r="A238" i="20"/>
  <c r="A237" i="20"/>
  <c r="A236" i="20"/>
  <c r="A235" i="20"/>
  <c r="A234" i="20"/>
  <c r="A233" i="20"/>
  <c r="A232" i="20"/>
  <c r="A231" i="20"/>
  <c r="A230" i="20"/>
  <c r="A229" i="20"/>
  <c r="A228" i="20"/>
  <c r="A227" i="20"/>
  <c r="A226" i="20"/>
  <c r="A225" i="20"/>
  <c r="A224" i="20"/>
  <c r="A223" i="20"/>
  <c r="A222" i="20"/>
  <c r="A221" i="20"/>
  <c r="A220" i="20"/>
  <c r="A219" i="20"/>
  <c r="A218" i="20"/>
  <c r="A217" i="20"/>
  <c r="A216" i="20"/>
  <c r="A215" i="20"/>
  <c r="A214" i="20"/>
  <c r="A213" i="20"/>
  <c r="A212" i="20"/>
  <c r="A211" i="20"/>
  <c r="A210" i="20"/>
  <c r="A209" i="20"/>
  <c r="A208" i="20"/>
  <c r="A207" i="20"/>
  <c r="A206" i="20"/>
  <c r="A205" i="20"/>
  <c r="A204" i="20"/>
  <c r="A203" i="20"/>
  <c r="A202" i="20"/>
  <c r="A201" i="20"/>
  <c r="A200" i="20"/>
  <c r="A199" i="20"/>
  <c r="A198" i="20"/>
  <c r="A197" i="20"/>
  <c r="A196" i="20"/>
  <c r="A195" i="20"/>
  <c r="A194" i="20"/>
  <c r="A193" i="20"/>
  <c r="A192" i="20"/>
  <c r="A191" i="20"/>
  <c r="A190" i="20"/>
  <c r="A189" i="20"/>
  <c r="A188" i="20"/>
  <c r="A187" i="20"/>
  <c r="A186" i="20"/>
  <c r="A185" i="20"/>
  <c r="A184" i="20"/>
  <c r="A183" i="20"/>
  <c r="A182" i="20"/>
  <c r="A181" i="20"/>
  <c r="A180" i="20"/>
  <c r="A179" i="20"/>
  <c r="A178" i="20"/>
  <c r="A177" i="20"/>
  <c r="A176" i="20"/>
  <c r="A175" i="20"/>
  <c r="A174" i="20"/>
  <c r="A173" i="20"/>
  <c r="A172" i="20"/>
  <c r="A171" i="20"/>
  <c r="A170" i="20"/>
  <c r="A169" i="20"/>
  <c r="A168" i="20"/>
  <c r="A167" i="20"/>
  <c r="A166" i="20"/>
  <c r="A165" i="20"/>
  <c r="A164" i="20"/>
  <c r="A163" i="20"/>
  <c r="A162" i="20"/>
  <c r="A161" i="20"/>
  <c r="A160" i="20"/>
  <c r="A159" i="20"/>
  <c r="A158" i="20"/>
  <c r="A157" i="20"/>
  <c r="A156" i="20"/>
  <c r="A155" i="20"/>
  <c r="A154" i="20"/>
  <c r="A153" i="20"/>
  <c r="A152" i="20"/>
  <c r="A151" i="20"/>
  <c r="A150" i="20"/>
  <c r="A149" i="20"/>
  <c r="A148" i="20"/>
  <c r="A147" i="20"/>
  <c r="A146" i="20"/>
  <c r="A145" i="20"/>
  <c r="A144" i="20"/>
  <c r="A143" i="20"/>
  <c r="A142" i="20"/>
  <c r="A141" i="20"/>
  <c r="A140" i="20"/>
  <c r="A139" i="20"/>
  <c r="A138" i="20"/>
  <c r="A137" i="20"/>
  <c r="A136" i="20"/>
  <c r="A135" i="20"/>
  <c r="A134" i="20"/>
  <c r="A133" i="20"/>
  <c r="A132" i="20"/>
  <c r="A131" i="20"/>
  <c r="A130" i="20"/>
  <c r="A129" i="20"/>
  <c r="A128" i="20"/>
  <c r="A127" i="20"/>
  <c r="A126" i="20"/>
  <c r="A125" i="20"/>
  <c r="A124" i="20"/>
  <c r="A123" i="20"/>
  <c r="A122" i="20"/>
  <c r="A121" i="20"/>
  <c r="A120" i="20"/>
  <c r="A119" i="20"/>
  <c r="A118" i="20"/>
  <c r="A117" i="20"/>
  <c r="A116" i="20"/>
  <c r="A115" i="20"/>
  <c r="A114" i="20"/>
  <c r="A113" i="20"/>
  <c r="A112" i="20"/>
  <c r="A111" i="20"/>
  <c r="A110" i="20"/>
  <c r="A109" i="20"/>
  <c r="A108" i="20"/>
  <c r="A107" i="20"/>
  <c r="A106" i="20"/>
  <c r="A105" i="20"/>
  <c r="A104" i="20"/>
  <c r="A103" i="20"/>
  <c r="A10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B11" i="14"/>
  <c r="AH442" i="17"/>
  <c r="AH441" i="17"/>
  <c r="AH440" i="17"/>
  <c r="AH439" i="17"/>
  <c r="AH438" i="17"/>
  <c r="AH437" i="17"/>
  <c r="AH436" i="17"/>
  <c r="AH435" i="17"/>
  <c r="AH434" i="17"/>
  <c r="AH433" i="17"/>
  <c r="AH432" i="17"/>
  <c r="AH431" i="17"/>
  <c r="AH430" i="17"/>
  <c r="AH429" i="17"/>
  <c r="AH428" i="17"/>
  <c r="AH427" i="17"/>
  <c r="AH426" i="17"/>
  <c r="AH425" i="17"/>
  <c r="AH424" i="17"/>
  <c r="AH423" i="17"/>
  <c r="AH422" i="17"/>
  <c r="AH421" i="17"/>
  <c r="AH420" i="17"/>
  <c r="AH419" i="17"/>
  <c r="AH418" i="17"/>
  <c r="AH417" i="17"/>
  <c r="AH416" i="17"/>
  <c r="AH415" i="17"/>
  <c r="AH414" i="17"/>
  <c r="AH413" i="17"/>
  <c r="AH412" i="17"/>
  <c r="AH411" i="17"/>
  <c r="AH410" i="17"/>
  <c r="AH409" i="17"/>
  <c r="AH408" i="17"/>
  <c r="AH407" i="17"/>
  <c r="AH406" i="17"/>
  <c r="AH405" i="17"/>
  <c r="AH404" i="17"/>
  <c r="AH403" i="17"/>
  <c r="AH402" i="17"/>
  <c r="AH401" i="17"/>
  <c r="AH400" i="17"/>
  <c r="AH399" i="17"/>
  <c r="AH398" i="17"/>
  <c r="AH397" i="17"/>
  <c r="AH396" i="17"/>
  <c r="AH395" i="17"/>
  <c r="AH394" i="17"/>
  <c r="AH393" i="17"/>
  <c r="AH392" i="17"/>
  <c r="AH391" i="17"/>
  <c r="AH390" i="17"/>
  <c r="AH389" i="17"/>
  <c r="AH388" i="17"/>
  <c r="AH387" i="17"/>
  <c r="AH386" i="17"/>
  <c r="AH385" i="17"/>
  <c r="AH384" i="17"/>
  <c r="AH383" i="17"/>
  <c r="AH382" i="17"/>
  <c r="AH381" i="17"/>
  <c r="AH380" i="17"/>
  <c r="AH379" i="17"/>
  <c r="AH378" i="17"/>
  <c r="AH377" i="17"/>
  <c r="AH376" i="17"/>
  <c r="AH375" i="17"/>
  <c r="AH374" i="17"/>
  <c r="AH373" i="17"/>
  <c r="AH372" i="17"/>
  <c r="AH371" i="17"/>
  <c r="AH370" i="17"/>
  <c r="AH369" i="17"/>
  <c r="AH368" i="17"/>
  <c r="AH367" i="17"/>
  <c r="AH366" i="17"/>
  <c r="AH365" i="17"/>
  <c r="AH364" i="17"/>
  <c r="AH363" i="17"/>
  <c r="AH362" i="17"/>
  <c r="AH361" i="17"/>
  <c r="AH360" i="17"/>
  <c r="AH359" i="17"/>
  <c r="AH358" i="17"/>
  <c r="AH357" i="17"/>
  <c r="AH356" i="17"/>
  <c r="AH355" i="17"/>
  <c r="AH354" i="17"/>
  <c r="AH353" i="17"/>
  <c r="AH352" i="17"/>
  <c r="AH351" i="17"/>
  <c r="AH350" i="17"/>
  <c r="AH349" i="17"/>
  <c r="AH348" i="17"/>
  <c r="AH347" i="17"/>
  <c r="AH346" i="17"/>
  <c r="AH345" i="17"/>
  <c r="AH344" i="17"/>
  <c r="AH343" i="17"/>
  <c r="AH342" i="17"/>
  <c r="AH341" i="17"/>
  <c r="AH340" i="17"/>
  <c r="AH339" i="17"/>
  <c r="AH338" i="17"/>
  <c r="AH337" i="17"/>
  <c r="AH336" i="17"/>
  <c r="AH335" i="17"/>
  <c r="AH334" i="17"/>
  <c r="AH333" i="17"/>
  <c r="AH332" i="17"/>
  <c r="AH331" i="17"/>
  <c r="AH330" i="17"/>
  <c r="AH329" i="17"/>
  <c r="AH328" i="17"/>
  <c r="AH327" i="17"/>
  <c r="AH326" i="17"/>
  <c r="AH325" i="17"/>
  <c r="AH324" i="17"/>
  <c r="AH323" i="17"/>
  <c r="AH322" i="17"/>
  <c r="AH321" i="17"/>
  <c r="AH320" i="17"/>
  <c r="AH319" i="17"/>
  <c r="AH318" i="17"/>
  <c r="AH317" i="17"/>
  <c r="AH316" i="17"/>
  <c r="AH315" i="17"/>
  <c r="AH314" i="17"/>
  <c r="AH313" i="17"/>
  <c r="AH312" i="17"/>
  <c r="AH311" i="17"/>
  <c r="AH310" i="17"/>
  <c r="AH309" i="17"/>
  <c r="AH308" i="17"/>
  <c r="AH307" i="17"/>
  <c r="AH306" i="17"/>
  <c r="AH305" i="17"/>
  <c r="AH304" i="17"/>
  <c r="AH303" i="17"/>
  <c r="AH302" i="17"/>
  <c r="AH301" i="17"/>
  <c r="AH300" i="17"/>
  <c r="AH299" i="17"/>
  <c r="AH298" i="17"/>
  <c r="AH297" i="17"/>
  <c r="AH296" i="17"/>
  <c r="AH295" i="17"/>
  <c r="AH294" i="17"/>
  <c r="AH293" i="17"/>
  <c r="AH292" i="17"/>
  <c r="AH291" i="17"/>
  <c r="AH290" i="17"/>
  <c r="AH289" i="17"/>
  <c r="AH288" i="17"/>
  <c r="AH287" i="17"/>
  <c r="AH286" i="17"/>
  <c r="AH285" i="17"/>
  <c r="AH284" i="17"/>
  <c r="AH283" i="17"/>
  <c r="AH282" i="17"/>
  <c r="AH281" i="17"/>
  <c r="AH280" i="17"/>
  <c r="AH279" i="17"/>
  <c r="AH278" i="17"/>
  <c r="AH277" i="17"/>
  <c r="AH276" i="17"/>
  <c r="AH275" i="17"/>
  <c r="AH274" i="17"/>
  <c r="AH273" i="17"/>
  <c r="AH272" i="17"/>
  <c r="AH271" i="17"/>
  <c r="AH270" i="17"/>
  <c r="AH269" i="17"/>
  <c r="AH268" i="17"/>
  <c r="AH267" i="17"/>
  <c r="AH266" i="17"/>
  <c r="AH265" i="17"/>
  <c r="AH264" i="17"/>
  <c r="AH263" i="17"/>
  <c r="AH262" i="17"/>
  <c r="AH261" i="17"/>
  <c r="AH260" i="17"/>
  <c r="AH259" i="17"/>
  <c r="AH258" i="17"/>
  <c r="AH257" i="17"/>
  <c r="AH256" i="17"/>
  <c r="AH255" i="17"/>
  <c r="AH254" i="17"/>
  <c r="AH253" i="17"/>
  <c r="AH252" i="17"/>
  <c r="AH251" i="17"/>
  <c r="AH250" i="17"/>
  <c r="AH249" i="17"/>
  <c r="AH248" i="17"/>
  <c r="AH247" i="17"/>
  <c r="AH246" i="17"/>
  <c r="AH245" i="17"/>
  <c r="AH244" i="17"/>
  <c r="AH243" i="17"/>
  <c r="AH242" i="17"/>
  <c r="AH241" i="17"/>
  <c r="AH240" i="17"/>
  <c r="AH239" i="17"/>
  <c r="AH238" i="17"/>
  <c r="AH237" i="17"/>
  <c r="AH236" i="17"/>
  <c r="AH235" i="17"/>
  <c r="AH234" i="17"/>
  <c r="AH233" i="17"/>
  <c r="AH232" i="17"/>
  <c r="AH231" i="17"/>
  <c r="AH230" i="17"/>
  <c r="AH229" i="17"/>
  <c r="AH228" i="17"/>
  <c r="AH227" i="17"/>
  <c r="AH226" i="17"/>
  <c r="AH225" i="17"/>
  <c r="AH224" i="17"/>
  <c r="AH223" i="17"/>
  <c r="AH222" i="17"/>
  <c r="AH221" i="17"/>
  <c r="AH220" i="17"/>
  <c r="AH219" i="17"/>
  <c r="AH218" i="17"/>
  <c r="AH217" i="17"/>
  <c r="AH216" i="17"/>
  <c r="AH215" i="17"/>
  <c r="AH214" i="17"/>
  <c r="AH213" i="17"/>
  <c r="AH212" i="17"/>
  <c r="AH211" i="17"/>
  <c r="AH210" i="17"/>
  <c r="AH209" i="17"/>
  <c r="AH208" i="17"/>
  <c r="AH207" i="17"/>
  <c r="AH206" i="17"/>
  <c r="AH205" i="17"/>
  <c r="AH204" i="17"/>
  <c r="AH203" i="17"/>
  <c r="AH202" i="17"/>
  <c r="AH201" i="17"/>
  <c r="AH200" i="17"/>
  <c r="AH199" i="17"/>
  <c r="AH198" i="17"/>
  <c r="AH197" i="17"/>
  <c r="AH196" i="17"/>
  <c r="AH195" i="17"/>
  <c r="AH194" i="17"/>
  <c r="AH193" i="17"/>
  <c r="AH192" i="17"/>
  <c r="AH191" i="17"/>
  <c r="AH190" i="17"/>
  <c r="AH189" i="17"/>
  <c r="AH188" i="17"/>
  <c r="AH187" i="17"/>
  <c r="AH186" i="17"/>
  <c r="AH185" i="17"/>
  <c r="AH184" i="17"/>
  <c r="AH183" i="17"/>
  <c r="AH182" i="17"/>
  <c r="AH181" i="17"/>
  <c r="AH180" i="17"/>
  <c r="AH179" i="17"/>
  <c r="AH178" i="17"/>
  <c r="AH177" i="17"/>
  <c r="AH176" i="17"/>
  <c r="AH175" i="17"/>
  <c r="AH174" i="17"/>
  <c r="AH173" i="17"/>
  <c r="AH172" i="17"/>
  <c r="AH171" i="17"/>
  <c r="AH170" i="17"/>
  <c r="AH169" i="17"/>
  <c r="AH168" i="17"/>
  <c r="AH167" i="17"/>
  <c r="AH166" i="17"/>
  <c r="AH165" i="17"/>
  <c r="AH164" i="17"/>
  <c r="AH163" i="17"/>
  <c r="AH162" i="17"/>
  <c r="AH161" i="17"/>
  <c r="AH160" i="17"/>
  <c r="AH159" i="17"/>
  <c r="AH158" i="17"/>
  <c r="AH157" i="17"/>
  <c r="AH156" i="17"/>
  <c r="AH155" i="17"/>
  <c r="AH154" i="17"/>
  <c r="AH153" i="17"/>
  <c r="AH152" i="17"/>
  <c r="AH151" i="17"/>
  <c r="AH150" i="17"/>
  <c r="AH149" i="17"/>
  <c r="AH148" i="17"/>
  <c r="AH147" i="17"/>
  <c r="AH146" i="17"/>
  <c r="AH145" i="17"/>
  <c r="AH144" i="17"/>
  <c r="AH143" i="17"/>
  <c r="AH142" i="17"/>
  <c r="AH141" i="17"/>
  <c r="AH140" i="17"/>
  <c r="AH139" i="17"/>
  <c r="AH138" i="17"/>
  <c r="AH137" i="17"/>
  <c r="AH136" i="17"/>
  <c r="AH135" i="17"/>
  <c r="AH134" i="17"/>
  <c r="AH133" i="17"/>
  <c r="AH132" i="17"/>
  <c r="AH131" i="17"/>
  <c r="AH130" i="17"/>
  <c r="AH129" i="17"/>
  <c r="AH128" i="17"/>
  <c r="AH127" i="17"/>
  <c r="AH126" i="17"/>
  <c r="AH125" i="17"/>
  <c r="AH124" i="17"/>
  <c r="AH123" i="17"/>
  <c r="AH122" i="17"/>
  <c r="AH121" i="17"/>
  <c r="AH120" i="17"/>
  <c r="AH119" i="17"/>
  <c r="AH118" i="17"/>
  <c r="AH117" i="17"/>
  <c r="AH116" i="17"/>
  <c r="AH115" i="17"/>
  <c r="AH114" i="17"/>
  <c r="AH113" i="17"/>
  <c r="AH112" i="17"/>
  <c r="AH111" i="17"/>
  <c r="AH110" i="17"/>
  <c r="AH109" i="17"/>
  <c r="AH108" i="17"/>
  <c r="AH107" i="17"/>
  <c r="AH106" i="17"/>
  <c r="AH105" i="17"/>
  <c r="AH104" i="17"/>
  <c r="AH103" i="17"/>
  <c r="AH102" i="17"/>
  <c r="AH101" i="17"/>
  <c r="AH100" i="17"/>
  <c r="AH99" i="17"/>
  <c r="AH98" i="17"/>
  <c r="AH97" i="17"/>
  <c r="AH96" i="17"/>
  <c r="AH95" i="17"/>
  <c r="AH94" i="17"/>
  <c r="AH93" i="17"/>
  <c r="AH92" i="17"/>
  <c r="AH91" i="17"/>
  <c r="AH90" i="17"/>
  <c r="AH89" i="17"/>
  <c r="AH88" i="17"/>
  <c r="AH87" i="17"/>
  <c r="AH86" i="17"/>
  <c r="AH85" i="17"/>
  <c r="AH84" i="17"/>
  <c r="AH83" i="17"/>
  <c r="AH82" i="17"/>
  <c r="AH81" i="17"/>
  <c r="AH80" i="17"/>
  <c r="AH79" i="17"/>
  <c r="AH78" i="17"/>
  <c r="AH77" i="17"/>
  <c r="AH76" i="17"/>
  <c r="AH75" i="17"/>
  <c r="AH74" i="17"/>
  <c r="AH73" i="17"/>
  <c r="AH72" i="17"/>
  <c r="AH71" i="17"/>
  <c r="AH70" i="17"/>
  <c r="AH69" i="17"/>
  <c r="AH68" i="17"/>
  <c r="AH67" i="17"/>
  <c r="AH66" i="17"/>
  <c r="AH65" i="17"/>
  <c r="AH64" i="17"/>
  <c r="AH63" i="17"/>
  <c r="AH62" i="17"/>
  <c r="AH61" i="17"/>
  <c r="AH60" i="17"/>
  <c r="AH59" i="17"/>
  <c r="AH58" i="17"/>
  <c r="AH57" i="17"/>
  <c r="AH56" i="17"/>
  <c r="AH55" i="17"/>
  <c r="AH54" i="17"/>
  <c r="AH53" i="17"/>
  <c r="AH52" i="17"/>
  <c r="AH51" i="17"/>
  <c r="AH50" i="17"/>
  <c r="AH49" i="17"/>
  <c r="AH48" i="17"/>
  <c r="AH47" i="17"/>
  <c r="AH46" i="17"/>
  <c r="AH45" i="17"/>
  <c r="AH44" i="17"/>
  <c r="AH43" i="17"/>
  <c r="AH42" i="17"/>
  <c r="AH41" i="17"/>
  <c r="AH40" i="17"/>
  <c r="AH39" i="17"/>
  <c r="AH38" i="17"/>
  <c r="AH37" i="17"/>
  <c r="AH36" i="17"/>
  <c r="AH35" i="17"/>
  <c r="AH34" i="17"/>
  <c r="AH33" i="17"/>
  <c r="AH32" i="17"/>
  <c r="AH31" i="17"/>
  <c r="AH30" i="17"/>
  <c r="AH29" i="17"/>
  <c r="AH28" i="17"/>
  <c r="AH27" i="17"/>
  <c r="AH26" i="17"/>
  <c r="AH25" i="17"/>
  <c r="AH24" i="17"/>
  <c r="AH23" i="17"/>
  <c r="AH22" i="17"/>
  <c r="AH21" i="17"/>
  <c r="AH20" i="17"/>
  <c r="AH19" i="17"/>
  <c r="AH18" i="17"/>
  <c r="AH17" i="17"/>
  <c r="AH16" i="17"/>
  <c r="AH15" i="17"/>
  <c r="AH14" i="17"/>
  <c r="AH13" i="17"/>
  <c r="AH12" i="17"/>
  <c r="AH11" i="17"/>
  <c r="AH10" i="17"/>
  <c r="AH9" i="17"/>
  <c r="AH8" i="17"/>
  <c r="AH7" i="17"/>
  <c r="AH6" i="17"/>
  <c r="AH5" i="17"/>
  <c r="AH4" i="17"/>
  <c r="AH3" i="17"/>
  <c r="J443" i="17"/>
  <c r="M443" i="17"/>
  <c r="L443" i="17"/>
  <c r="K443" i="17"/>
  <c r="N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9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2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61" i="17"/>
  <c r="A260" i="17"/>
  <c r="A259" i="17"/>
  <c r="A258" i="17"/>
  <c r="A257" i="17"/>
  <c r="A256" i="17"/>
  <c r="A255" i="17"/>
  <c r="A254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20" i="17"/>
  <c r="A219" i="17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82" i="17"/>
  <c r="A181" i="17"/>
  <c r="A180" i="17"/>
  <c r="A179" i="17"/>
  <c r="A178" i="17"/>
  <c r="A177" i="17"/>
  <c r="A176" i="17"/>
  <c r="A175" i="17"/>
  <c r="A174" i="17"/>
  <c r="A173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22" i="17"/>
  <c r="A121" i="17"/>
  <c r="A120" i="17"/>
  <c r="A119" i="17"/>
  <c r="A118" i="17"/>
  <c r="A117" i="17"/>
  <c r="A116" i="17"/>
  <c r="A115" i="17"/>
  <c r="A114" i="17"/>
  <c r="A113" i="17"/>
  <c r="A112" i="17"/>
  <c r="A111" i="17"/>
  <c r="A110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A91" i="17"/>
  <c r="A90" i="17"/>
  <c r="A89" i="17"/>
  <c r="A88" i="17"/>
  <c r="A87" i="17"/>
  <c r="A86" i="17"/>
  <c r="A85" i="17"/>
  <c r="A84" i="17"/>
  <c r="A83" i="17"/>
  <c r="A82" i="17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55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A11" i="17"/>
  <c r="A10" i="17"/>
  <c r="A9" i="17"/>
  <c r="A8" i="17"/>
  <c r="A7" i="17"/>
  <c r="A6" i="17"/>
  <c r="A5" i="17"/>
  <c r="A4" i="17"/>
  <c r="A3" i="17"/>
  <c r="AH351" i="8"/>
  <c r="AH350" i="8"/>
  <c r="AH349" i="8"/>
  <c r="AH348" i="8"/>
  <c r="AH347" i="8"/>
  <c r="AH346" i="8"/>
  <c r="AH345" i="8"/>
  <c r="AH344" i="8"/>
  <c r="AH343" i="8"/>
  <c r="AH342" i="8"/>
  <c r="AH341" i="8"/>
  <c r="AH340" i="8"/>
  <c r="AH339" i="8"/>
  <c r="AH338" i="8"/>
  <c r="AH337" i="8"/>
  <c r="AH336" i="8"/>
  <c r="AH335" i="8"/>
  <c r="AH334" i="8"/>
  <c r="AH333" i="8"/>
  <c r="AH332" i="8"/>
  <c r="AH331" i="8"/>
  <c r="AH330" i="8"/>
  <c r="AH329" i="8"/>
  <c r="AH328" i="8"/>
  <c r="AH327" i="8"/>
  <c r="AH326" i="8"/>
  <c r="AH325" i="8"/>
  <c r="AH324" i="8"/>
  <c r="AH323" i="8"/>
  <c r="AH322" i="8"/>
  <c r="AH321" i="8"/>
  <c r="AH320" i="8"/>
  <c r="AH319" i="8"/>
  <c r="AH318" i="8"/>
  <c r="AH317" i="8"/>
  <c r="AH316" i="8"/>
  <c r="AH315" i="8"/>
  <c r="AH314" i="8"/>
  <c r="AH313" i="8"/>
  <c r="AH312" i="8"/>
  <c r="AH311" i="8"/>
  <c r="AH310" i="8"/>
  <c r="AH309" i="8"/>
  <c r="AH308" i="8"/>
  <c r="AH307" i="8"/>
  <c r="AH306" i="8"/>
  <c r="AH305" i="8"/>
  <c r="AH304" i="8"/>
  <c r="AH303" i="8"/>
  <c r="AH302" i="8"/>
  <c r="AH301" i="8"/>
  <c r="AH300" i="8"/>
  <c r="AH299" i="8"/>
  <c r="AH298" i="8"/>
  <c r="AH297" i="8"/>
  <c r="AH296" i="8"/>
  <c r="AH295" i="8"/>
  <c r="AH294" i="8"/>
  <c r="AH293" i="8"/>
  <c r="AH292" i="8"/>
  <c r="AH291" i="8"/>
  <c r="AH290" i="8"/>
  <c r="AH289" i="8"/>
  <c r="AH288" i="8"/>
  <c r="AH287" i="8"/>
  <c r="AH286" i="8"/>
  <c r="AH285" i="8"/>
  <c r="AH284" i="8"/>
  <c r="AH283" i="8"/>
  <c r="AH282" i="8"/>
  <c r="AH281" i="8"/>
  <c r="AH280" i="8"/>
  <c r="AH279" i="8"/>
  <c r="AH278" i="8"/>
  <c r="AH277" i="8"/>
  <c r="AH276" i="8"/>
  <c r="AH275" i="8"/>
  <c r="AH274" i="8"/>
  <c r="AH273" i="8"/>
  <c r="AH272" i="8"/>
  <c r="AH271" i="8"/>
  <c r="AH270" i="8"/>
  <c r="AH269" i="8"/>
  <c r="AH268" i="8"/>
  <c r="AH267" i="8"/>
  <c r="AH266" i="8"/>
  <c r="AH265" i="8"/>
  <c r="AH264" i="8"/>
  <c r="AH263" i="8"/>
  <c r="AH262" i="8"/>
  <c r="AH261" i="8"/>
  <c r="AH260" i="8"/>
  <c r="AH259" i="8"/>
  <c r="AH258" i="8"/>
  <c r="AH257" i="8"/>
  <c r="AH256" i="8"/>
  <c r="AH255" i="8"/>
  <c r="AH254" i="8"/>
  <c r="AH253" i="8"/>
  <c r="AH252" i="8"/>
  <c r="AH251" i="8"/>
  <c r="AH250" i="8"/>
  <c r="AH249" i="8"/>
  <c r="AH248" i="8"/>
  <c r="AH247" i="8"/>
  <c r="AH246" i="8"/>
  <c r="AH245" i="8"/>
  <c r="AH244" i="8"/>
  <c r="AH243" i="8"/>
  <c r="AH242" i="8"/>
  <c r="AH241" i="8"/>
  <c r="AH240" i="8"/>
  <c r="AH239" i="8"/>
  <c r="AH238" i="8"/>
  <c r="AH237" i="8"/>
  <c r="AH236" i="8"/>
  <c r="AH235" i="8"/>
  <c r="AH234" i="8"/>
  <c r="AH233" i="8"/>
  <c r="AH232" i="8"/>
  <c r="AH231" i="8"/>
  <c r="AH230" i="8"/>
  <c r="AH229" i="8"/>
  <c r="AH228" i="8"/>
  <c r="AH227" i="8"/>
  <c r="AH226" i="8"/>
  <c r="AH225" i="8"/>
  <c r="AH224" i="8"/>
  <c r="AH223" i="8"/>
  <c r="AH222" i="8"/>
  <c r="AH221" i="8"/>
  <c r="AH220" i="8"/>
  <c r="AH219" i="8"/>
  <c r="AH218" i="8"/>
  <c r="AH217" i="8"/>
  <c r="AH216" i="8"/>
  <c r="AH215" i="8"/>
  <c r="AH214" i="8"/>
  <c r="AH213" i="8"/>
  <c r="AH212" i="8"/>
  <c r="AH211" i="8"/>
  <c r="AH210" i="8"/>
  <c r="AH209" i="8"/>
  <c r="AH208" i="8"/>
  <c r="AH207" i="8"/>
  <c r="AH206" i="8"/>
  <c r="AH205" i="8"/>
  <c r="AH204" i="8"/>
  <c r="AH203" i="8"/>
  <c r="AH202" i="8"/>
  <c r="AH201" i="8"/>
  <c r="AH200" i="8"/>
  <c r="AH199" i="8"/>
  <c r="AH198" i="8"/>
  <c r="AH197" i="8"/>
  <c r="AH196" i="8"/>
  <c r="AH195" i="8"/>
  <c r="AH194" i="8"/>
  <c r="AH193" i="8"/>
  <c r="AH192" i="8"/>
  <c r="AH191" i="8"/>
  <c r="AH190" i="8"/>
  <c r="AH189" i="8"/>
  <c r="AH188" i="8"/>
  <c r="AH187" i="8"/>
  <c r="AH186" i="8"/>
  <c r="AH185" i="8"/>
  <c r="AH184" i="8"/>
  <c r="AH183" i="8"/>
  <c r="AH182" i="8"/>
  <c r="AH181" i="8"/>
  <c r="AH180" i="8"/>
  <c r="AH179" i="8"/>
  <c r="AH178" i="8"/>
  <c r="AH177" i="8"/>
  <c r="AH176" i="8"/>
  <c r="AH175" i="8"/>
  <c r="AH174" i="8"/>
  <c r="AH173" i="8"/>
  <c r="AH172" i="8"/>
  <c r="AH171" i="8"/>
  <c r="AH170" i="8"/>
  <c r="AH169" i="8"/>
  <c r="AH168" i="8"/>
  <c r="AH167" i="8"/>
  <c r="AH166" i="8"/>
  <c r="AH165" i="8"/>
  <c r="AH164" i="8"/>
  <c r="AH163" i="8"/>
  <c r="AH162" i="8"/>
  <c r="AH161" i="8"/>
  <c r="AH160" i="8"/>
  <c r="AH159" i="8"/>
  <c r="AH158" i="8"/>
  <c r="AH157" i="8"/>
  <c r="AH156" i="8"/>
  <c r="AH155" i="8"/>
  <c r="AH154" i="8"/>
  <c r="AH153" i="8"/>
  <c r="AH152" i="8"/>
  <c r="AH151" i="8"/>
  <c r="AH150" i="8"/>
  <c r="AH149" i="8"/>
  <c r="AH148" i="8"/>
  <c r="AH147" i="8"/>
  <c r="AH146" i="8"/>
  <c r="AH145" i="8"/>
  <c r="AH144" i="8"/>
  <c r="AH143" i="8"/>
  <c r="AH142" i="8"/>
  <c r="AH141" i="8"/>
  <c r="AH140" i="8"/>
  <c r="AH139" i="8"/>
  <c r="AH138" i="8"/>
  <c r="AH137" i="8"/>
  <c r="AH136" i="8"/>
  <c r="AH135" i="8"/>
  <c r="AH134" i="8"/>
  <c r="AH133" i="8"/>
  <c r="AH132" i="8"/>
  <c r="AH131" i="8"/>
  <c r="AH130" i="8"/>
  <c r="AH129" i="8"/>
  <c r="AH128" i="8"/>
  <c r="AH127" i="8"/>
  <c r="AH126" i="8"/>
  <c r="AH125" i="8"/>
  <c r="AH124" i="8"/>
  <c r="AH123" i="8"/>
  <c r="AH122" i="8"/>
  <c r="AH121" i="8"/>
  <c r="AH120" i="8"/>
  <c r="AH119" i="8"/>
  <c r="AH118" i="8"/>
  <c r="AH117" i="8"/>
  <c r="AH116" i="8"/>
  <c r="AH115" i="8"/>
  <c r="AH114" i="8"/>
  <c r="AH113" i="8"/>
  <c r="AH112" i="8"/>
  <c r="AH111" i="8"/>
  <c r="AH110" i="8"/>
  <c r="AH109" i="8"/>
  <c r="AH108" i="8"/>
  <c r="AH107" i="8"/>
  <c r="AH106" i="8"/>
  <c r="AH105" i="8"/>
  <c r="AH104" i="8"/>
  <c r="AH103" i="8"/>
  <c r="AH102" i="8"/>
  <c r="AH101" i="8"/>
  <c r="AH100" i="8"/>
  <c r="AH99" i="8"/>
  <c r="AH98" i="8"/>
  <c r="AH97" i="8"/>
  <c r="AH96" i="8"/>
  <c r="AH95" i="8"/>
  <c r="AH94" i="8"/>
  <c r="AH93" i="8"/>
  <c r="AH92" i="8"/>
  <c r="AH91" i="8"/>
  <c r="AH90" i="8"/>
  <c r="AH89" i="8"/>
  <c r="AH88" i="8"/>
  <c r="AH87" i="8"/>
  <c r="AH86" i="8"/>
  <c r="AH85" i="8"/>
  <c r="AH84" i="8"/>
  <c r="AH83" i="8"/>
  <c r="AH82" i="8"/>
  <c r="AH81" i="8"/>
  <c r="AH80" i="8"/>
  <c r="AH79" i="8"/>
  <c r="AH78" i="8"/>
  <c r="AH77" i="8"/>
  <c r="AH76" i="8"/>
  <c r="AH75" i="8"/>
  <c r="AH74" i="8"/>
  <c r="AH73" i="8"/>
  <c r="AH72" i="8"/>
  <c r="AH71" i="8"/>
  <c r="AH70" i="8"/>
  <c r="AH69" i="8"/>
  <c r="AH68" i="8"/>
  <c r="AH67" i="8"/>
  <c r="AH66" i="8"/>
  <c r="AH65" i="8"/>
  <c r="AH64" i="8"/>
  <c r="AH63" i="8"/>
  <c r="AH62" i="8"/>
  <c r="AH61" i="8"/>
  <c r="AH60" i="8"/>
  <c r="AH59" i="8"/>
  <c r="AH58" i="8"/>
  <c r="AH57" i="8"/>
  <c r="AH56" i="8"/>
  <c r="AH55" i="8"/>
  <c r="AH54" i="8"/>
  <c r="AH53" i="8"/>
  <c r="AH52" i="8"/>
  <c r="AH51" i="8"/>
  <c r="AH50" i="8"/>
  <c r="AH49" i="8"/>
  <c r="AH48" i="8"/>
  <c r="AH47" i="8"/>
  <c r="AH46" i="8"/>
  <c r="AH45" i="8"/>
  <c r="AH44" i="8"/>
  <c r="AH43" i="8"/>
  <c r="AH42" i="8"/>
  <c r="AH41" i="8"/>
  <c r="AH40" i="8"/>
  <c r="AH39" i="8"/>
  <c r="AH38" i="8"/>
  <c r="AH37" i="8"/>
  <c r="AH36" i="8"/>
  <c r="AH35" i="8"/>
  <c r="AH34" i="8"/>
  <c r="AH33" i="8"/>
  <c r="AH32" i="8"/>
  <c r="AH31" i="8"/>
  <c r="AH30" i="8"/>
  <c r="AH29" i="8"/>
  <c r="AH28" i="8"/>
  <c r="AH27" i="8"/>
  <c r="AH26" i="8"/>
  <c r="AH25" i="8"/>
  <c r="AH24" i="8"/>
  <c r="AH23" i="8"/>
  <c r="AH22" i="8"/>
  <c r="AH21" i="8"/>
  <c r="AH20" i="8"/>
  <c r="AH19" i="8"/>
  <c r="AH18" i="8"/>
  <c r="AH17" i="8"/>
  <c r="AH16" i="8"/>
  <c r="AH15" i="8"/>
  <c r="AH14" i="8"/>
  <c r="AH13" i="8"/>
  <c r="AH12" i="8"/>
  <c r="AH11" i="8"/>
  <c r="AH10" i="8"/>
  <c r="AH9" i="8"/>
  <c r="AH8" i="8"/>
  <c r="AH7" i="8"/>
  <c r="AH6" i="8"/>
  <c r="AH5" i="8"/>
  <c r="AH4" i="8"/>
  <c r="AH3" i="8"/>
  <c r="AI351" i="8"/>
  <c r="AJ351" i="8"/>
  <c r="AI350" i="8"/>
  <c r="AJ350" i="8" s="1"/>
  <c r="AI349" i="8"/>
  <c r="AI348" i="8"/>
  <c r="AJ348" i="8" s="1"/>
  <c r="AI347" i="8"/>
  <c r="AI346" i="8"/>
  <c r="AJ346" i="8" s="1"/>
  <c r="AI345" i="8"/>
  <c r="M352" i="8"/>
  <c r="L352" i="8"/>
  <c r="K352" i="8"/>
  <c r="J352" i="8"/>
  <c r="AG352" i="8"/>
  <c r="AF352" i="8"/>
  <c r="AE352" i="8"/>
  <c r="AD352" i="8"/>
  <c r="AC352" i="8"/>
  <c r="AB352" i="8"/>
  <c r="AA352" i="8"/>
  <c r="Z352" i="8"/>
  <c r="Y352" i="8"/>
  <c r="X352" i="8"/>
  <c r="W352" i="8"/>
  <c r="V352" i="8"/>
  <c r="U352" i="8"/>
  <c r="T352" i="8"/>
  <c r="S352" i="8"/>
  <c r="R352" i="8"/>
  <c r="Q352" i="8"/>
  <c r="P352" i="8"/>
  <c r="O352" i="8"/>
  <c r="N352" i="8"/>
  <c r="AJ1026" i="20" l="1"/>
  <c r="AJ1305" i="20"/>
  <c r="AJ883" i="20"/>
  <c r="AJ887" i="20"/>
  <c r="AJ1516" i="20"/>
  <c r="AJ1520" i="20"/>
  <c r="AJ1528" i="20"/>
  <c r="AJ1532" i="20"/>
  <c r="AJ1536" i="20"/>
  <c r="AJ1540" i="20"/>
  <c r="AJ1548" i="20"/>
  <c r="AJ1552" i="20"/>
  <c r="AJ1556" i="20"/>
  <c r="AJ1560" i="20"/>
  <c r="AJ776" i="20"/>
  <c r="AJ1461" i="20"/>
  <c r="AJ1473" i="20"/>
  <c r="AJ1489" i="20"/>
  <c r="AJ1493" i="20"/>
  <c r="AJ1497" i="20"/>
  <c r="AJ432" i="20"/>
  <c r="AJ436" i="20"/>
  <c r="AJ440" i="20"/>
  <c r="AJ444" i="20"/>
  <c r="AJ448" i="20"/>
  <c r="AJ452" i="20"/>
  <c r="AJ464" i="20"/>
  <c r="AJ568" i="20"/>
  <c r="AJ572" i="20"/>
  <c r="AJ588" i="20"/>
  <c r="AJ620" i="20"/>
  <c r="AJ624" i="20"/>
  <c r="AJ628" i="20"/>
  <c r="AJ644" i="20"/>
  <c r="AJ648" i="20"/>
  <c r="AJ656" i="20"/>
  <c r="AJ660" i="20"/>
  <c r="AJ668" i="20"/>
  <c r="AJ688" i="20"/>
  <c r="AJ712" i="20"/>
  <c r="AJ968" i="20"/>
  <c r="AJ972" i="20"/>
  <c r="AJ976" i="20"/>
  <c r="AJ980" i="20"/>
  <c r="AJ984" i="20"/>
  <c r="AJ988" i="20"/>
  <c r="AJ992" i="20"/>
  <c r="AJ1016" i="20"/>
  <c r="AJ1036" i="20"/>
  <c r="AJ1044" i="20"/>
  <c r="AJ1064" i="20"/>
  <c r="AJ1068" i="20"/>
  <c r="AJ1104" i="20"/>
  <c r="AJ1108" i="20"/>
  <c r="AJ1116" i="20"/>
  <c r="AJ1120" i="20"/>
  <c r="AJ1124" i="20"/>
  <c r="AJ1128" i="20"/>
  <c r="AJ1132" i="20"/>
  <c r="AJ1152" i="20"/>
  <c r="AJ1164" i="20"/>
  <c r="AJ1204" i="20"/>
  <c r="AJ1232" i="20"/>
  <c r="AJ1304" i="20"/>
  <c r="AJ1308" i="20"/>
  <c r="AJ1312" i="20"/>
  <c r="AJ1316" i="20"/>
  <c r="AJ1320" i="20"/>
  <c r="AJ1324" i="20"/>
  <c r="AJ1328" i="20"/>
  <c r="AJ1332" i="20"/>
  <c r="AJ1336" i="20"/>
  <c r="AJ1340" i="20"/>
  <c r="AJ1344" i="20"/>
  <c r="AJ1352" i="20"/>
  <c r="AJ1356" i="20"/>
  <c r="AJ1360" i="20"/>
  <c r="AJ1368" i="20"/>
  <c r="AJ1372" i="20"/>
  <c r="AJ1376" i="20"/>
  <c r="AJ1380" i="20"/>
  <c r="AJ1384" i="20"/>
  <c r="AJ1388" i="20"/>
  <c r="AJ1400" i="20"/>
  <c r="AJ1404" i="20"/>
  <c r="AJ1408" i="20"/>
  <c r="AJ1412" i="20"/>
  <c r="AJ1424" i="20"/>
  <c r="AJ1428" i="20"/>
  <c r="AJ1432" i="20"/>
  <c r="AJ1436" i="20"/>
  <c r="AJ1440" i="20"/>
  <c r="AJ1444" i="20"/>
  <c r="AJ1448" i="20"/>
  <c r="AJ1456" i="20"/>
  <c r="AJ1460" i="20"/>
  <c r="AJ1464" i="20"/>
  <c r="AJ1472" i="20"/>
  <c r="AJ1476" i="20"/>
  <c r="AJ1488" i="20"/>
  <c r="AJ1492" i="20"/>
  <c r="AJ1496" i="20"/>
  <c r="AJ1500" i="20"/>
  <c r="AJ1504" i="20"/>
  <c r="AJ1508" i="20"/>
  <c r="AJ1512" i="20"/>
  <c r="AJ1477" i="20"/>
  <c r="AJ379" i="20"/>
  <c r="AJ387" i="20"/>
  <c r="AJ395" i="20"/>
  <c r="AJ403" i="20"/>
  <c r="AJ407" i="20"/>
  <c r="AJ411" i="20"/>
  <c r="AJ415" i="20"/>
  <c r="AJ419" i="20"/>
  <c r="AJ527" i="20"/>
  <c r="AJ535" i="20"/>
  <c r="AJ543" i="20"/>
  <c r="AJ567" i="20"/>
  <c r="AJ599" i="20"/>
  <c r="AJ607" i="20"/>
  <c r="AJ623" i="20"/>
  <c r="AJ631" i="20"/>
  <c r="AJ639" i="20"/>
  <c r="AJ655" i="20"/>
  <c r="AJ663" i="20"/>
  <c r="AJ671" i="20"/>
  <c r="AJ679" i="20"/>
  <c r="AJ687" i="20"/>
  <c r="AJ695" i="20"/>
  <c r="AJ1011" i="20"/>
  <c r="AJ1015" i="20"/>
  <c r="AJ1051" i="20"/>
  <c r="AJ1055" i="20"/>
  <c r="AJ1059" i="20"/>
  <c r="AJ1075" i="20"/>
  <c r="AJ1079" i="20"/>
  <c r="AJ1087" i="20"/>
  <c r="AJ1103" i="20"/>
  <c r="AJ1111" i="20"/>
  <c r="AJ1143" i="20"/>
  <c r="AJ1159" i="20"/>
  <c r="AJ1175" i="20"/>
  <c r="AJ1183" i="20"/>
  <c r="AJ1199" i="20"/>
  <c r="AJ1203" i="20"/>
  <c r="AJ1211" i="20"/>
  <c r="AJ1215" i="20"/>
  <c r="AJ1219" i="20"/>
  <c r="AJ1239" i="20"/>
  <c r="AJ1243" i="20"/>
  <c r="AJ1247" i="20"/>
  <c r="AJ1255" i="20"/>
  <c r="AJ1259" i="20"/>
  <c r="AJ1263" i="20"/>
  <c r="AJ1271" i="20"/>
  <c r="AJ1295" i="20"/>
  <c r="AJ1303" i="20"/>
  <c r="AJ1311" i="20"/>
  <c r="AJ1327" i="20"/>
  <c r="AJ1347" i="20"/>
  <c r="AJ1351" i="20"/>
  <c r="AJ1367" i="20"/>
  <c r="AJ1375" i="20"/>
  <c r="AJ1379" i="20"/>
  <c r="AJ1391" i="20"/>
  <c r="AJ1399" i="20"/>
  <c r="AJ1407" i="20"/>
  <c r="AJ1427" i="20"/>
  <c r="AJ1431" i="20"/>
  <c r="AJ1439" i="20"/>
  <c r="AJ1447" i="20"/>
  <c r="AJ1455" i="20"/>
  <c r="AJ1459" i="20"/>
  <c r="AJ1463" i="20"/>
  <c r="AJ1475" i="20"/>
  <c r="AJ1479" i="20"/>
  <c r="AJ1483" i="20"/>
  <c r="AJ1495" i="20"/>
  <c r="AJ1499" i="20"/>
  <c r="AJ1503" i="20"/>
  <c r="AJ1511" i="20"/>
  <c r="AJ1515" i="20"/>
  <c r="AJ1519" i="20"/>
  <c r="AJ1527" i="20"/>
  <c r="AJ1531" i="20"/>
  <c r="AJ1535" i="20"/>
  <c r="AJ1539" i="20"/>
  <c r="AJ1547" i="20"/>
  <c r="AJ1551" i="20"/>
  <c r="AJ456" i="20"/>
  <c r="AJ696" i="20"/>
  <c r="AJ1040" i="20"/>
  <c r="AJ1072" i="20"/>
  <c r="AJ772" i="20"/>
  <c r="AJ788" i="20"/>
  <c r="AJ804" i="20"/>
  <c r="AJ824" i="20"/>
  <c r="AJ932" i="20"/>
  <c r="AJ1160" i="20"/>
  <c r="AJ1200" i="20"/>
  <c r="AJ601" i="20"/>
  <c r="AJ657" i="20"/>
  <c r="AJ1037" i="20"/>
  <c r="AJ1045" i="20"/>
  <c r="AJ1129" i="20"/>
  <c r="AJ422" i="20"/>
  <c r="AJ430" i="20"/>
  <c r="AJ434" i="20"/>
  <c r="AJ438" i="20"/>
  <c r="AJ442" i="20"/>
  <c r="AJ466" i="20"/>
  <c r="AJ470" i="20"/>
  <c r="AJ474" i="20"/>
  <c r="AJ478" i="20"/>
  <c r="AJ486" i="20"/>
  <c r="AJ494" i="20"/>
  <c r="AJ502" i="20"/>
  <c r="AJ510" i="20"/>
  <c r="AJ566" i="20"/>
  <c r="AJ582" i="20"/>
  <c r="AJ586" i="20"/>
  <c r="AJ590" i="20"/>
  <c r="AJ630" i="20"/>
  <c r="AJ638" i="20"/>
  <c r="AJ686" i="20"/>
  <c r="AJ702" i="20"/>
  <c r="AJ722" i="20"/>
  <c r="AJ726" i="20"/>
  <c r="AJ730" i="20"/>
  <c r="AJ734" i="20"/>
  <c r="AJ838" i="20"/>
  <c r="AJ842" i="20"/>
  <c r="AJ846" i="20"/>
  <c r="AJ850" i="20"/>
  <c r="AJ854" i="20"/>
  <c r="AJ858" i="20"/>
  <c r="AJ862" i="20"/>
  <c r="AJ870" i="20"/>
  <c r="AJ902" i="20"/>
  <c r="AJ906" i="20"/>
  <c r="AJ910" i="20"/>
  <c r="AJ954" i="20"/>
  <c r="AJ962" i="20"/>
  <c r="AJ966" i="20"/>
  <c r="AJ974" i="20"/>
  <c r="AJ982" i="20"/>
  <c r="AJ986" i="20"/>
  <c r="AJ1002" i="20"/>
  <c r="AJ1006" i="20"/>
  <c r="AJ1174" i="20"/>
  <c r="AJ1190" i="20"/>
  <c r="AJ1206" i="20"/>
  <c r="AJ1222" i="20"/>
  <c r="AJ1226" i="20"/>
  <c r="AJ1230" i="20"/>
  <c r="AJ537" i="20"/>
  <c r="AJ633" i="20"/>
  <c r="AJ720" i="20"/>
  <c r="AJ724" i="20"/>
  <c r="AJ728" i="20"/>
  <c r="AJ732" i="20"/>
  <c r="AJ736" i="20"/>
  <c r="AJ740" i="20"/>
  <c r="AJ744" i="20"/>
  <c r="AJ832" i="20"/>
  <c r="AJ848" i="20"/>
  <c r="AJ856" i="20"/>
  <c r="AJ864" i="20"/>
  <c r="AJ872" i="20"/>
  <c r="AJ880" i="20"/>
  <c r="AJ888" i="20"/>
  <c r="AJ904" i="20"/>
  <c r="AJ1000" i="20"/>
  <c r="AJ1136" i="20"/>
  <c r="AJ1168" i="20"/>
  <c r="AJ1176" i="20"/>
  <c r="AJ1208" i="20"/>
  <c r="AJ873" i="20"/>
  <c r="AJ897" i="20"/>
  <c r="AJ1173" i="20"/>
  <c r="AJ1062" i="20"/>
  <c r="AJ1066" i="20"/>
  <c r="AJ1070" i="20"/>
  <c r="AJ1082" i="20"/>
  <c r="AJ1086" i="20"/>
  <c r="AJ1094" i="20"/>
  <c r="AJ1102" i="20"/>
  <c r="AJ1321" i="20"/>
  <c r="AJ632" i="20"/>
  <c r="AJ831" i="20"/>
  <c r="AJ879" i="20"/>
  <c r="AJ919" i="20"/>
  <c r="AJ927" i="20"/>
  <c r="AJ935" i="20"/>
  <c r="AJ943" i="20"/>
  <c r="AJ955" i="20"/>
  <c r="AJ959" i="20"/>
  <c r="AJ967" i="20"/>
  <c r="AJ1254" i="20"/>
  <c r="AJ1278" i="20"/>
  <c r="AJ1282" i="20"/>
  <c r="AJ1286" i="20"/>
  <c r="AJ1318" i="20"/>
  <c r="AJ1326" i="20"/>
  <c r="AJ1334" i="20"/>
  <c r="AJ1350" i="20"/>
  <c r="AJ1366" i="20"/>
  <c r="AJ1370" i="20"/>
  <c r="AJ1374" i="20"/>
  <c r="AJ1378" i="20"/>
  <c r="AJ1386" i="20"/>
  <c r="AJ1398" i="20"/>
  <c r="AJ1402" i="20"/>
  <c r="AJ1410" i="20"/>
  <c r="AJ1414" i="20"/>
  <c r="AJ1426" i="20"/>
  <c r="AJ1430" i="20"/>
  <c r="AJ1434" i="20"/>
  <c r="AJ1438" i="20"/>
  <c r="AJ1446" i="20"/>
  <c r="AJ1458" i="20"/>
  <c r="AJ1462" i="20"/>
  <c r="AJ1466" i="20"/>
  <c r="AJ1474" i="20"/>
  <c r="AJ1478" i="20"/>
  <c r="AJ1494" i="20"/>
  <c r="AJ1502" i="20"/>
  <c r="AJ1506" i="20"/>
  <c r="AJ1510" i="20"/>
  <c r="AJ1514" i="20"/>
  <c r="AJ1518" i="20"/>
  <c r="AJ1522" i="20"/>
  <c r="AJ1526" i="20"/>
  <c r="AJ1538" i="20"/>
  <c r="AJ1542" i="20"/>
  <c r="AJ1546" i="20"/>
  <c r="AJ1550" i="20"/>
  <c r="AJ1554" i="20"/>
  <c r="AJ1558" i="20"/>
  <c r="AJ80" i="20"/>
  <c r="AJ84" i="20"/>
  <c r="AJ88" i="20"/>
  <c r="AJ92" i="20"/>
  <c r="AJ96" i="20"/>
  <c r="AJ560" i="20"/>
  <c r="AJ1288" i="20"/>
  <c r="BN1774" i="25"/>
  <c r="AJ719" i="20"/>
  <c r="AJ14" i="20"/>
  <c r="AJ18" i="20"/>
  <c r="AJ22" i="20"/>
  <c r="AJ26" i="20"/>
  <c r="AJ30" i="20"/>
  <c r="AJ34" i="20"/>
  <c r="AJ38" i="20"/>
  <c r="AJ42" i="20"/>
  <c r="AJ46" i="20"/>
  <c r="AJ50" i="20"/>
  <c r="AJ54" i="20"/>
  <c r="AJ58" i="20"/>
  <c r="AJ62" i="20"/>
  <c r="AJ78" i="20"/>
  <c r="AJ126" i="20"/>
  <c r="AJ130" i="20"/>
  <c r="AJ134" i="20"/>
  <c r="AJ138" i="20"/>
  <c r="AJ142" i="20"/>
  <c r="AJ158" i="20"/>
  <c r="AJ162" i="20"/>
  <c r="AJ166" i="20"/>
  <c r="AJ170" i="20"/>
  <c r="AJ174" i="20"/>
  <c r="AJ178" i="20"/>
  <c r="AJ182" i="20"/>
  <c r="AJ186" i="20"/>
  <c r="AJ190" i="20"/>
  <c r="AJ194" i="20"/>
  <c r="AJ198" i="20"/>
  <c r="AJ202" i="20"/>
  <c r="AJ206" i="20"/>
  <c r="AJ210" i="20"/>
  <c r="AJ214" i="20"/>
  <c r="AJ218" i="20"/>
  <c r="AJ222" i="20"/>
  <c r="AJ354" i="20"/>
  <c r="AJ358" i="20"/>
  <c r="AJ362" i="20"/>
  <c r="AJ366" i="20"/>
  <c r="AJ370" i="20"/>
  <c r="AJ374" i="20"/>
  <c r="AJ378" i="20"/>
  <c r="AJ382" i="20"/>
  <c r="AJ386" i="20"/>
  <c r="AJ557" i="20"/>
  <c r="AJ646" i="20"/>
  <c r="AJ692" i="20"/>
  <c r="AJ708" i="20"/>
  <c r="AJ723" i="20"/>
  <c r="AJ739" i="20"/>
  <c r="AJ759" i="20"/>
  <c r="AJ783" i="20"/>
  <c r="AJ791" i="20"/>
  <c r="AJ799" i="20"/>
  <c r="AJ823" i="20"/>
  <c r="AJ886" i="20"/>
  <c r="AJ1004" i="20"/>
  <c r="AJ1008" i="20"/>
  <c r="AJ1019" i="20"/>
  <c r="AJ1023" i="20"/>
  <c r="AJ1031" i="20"/>
  <c r="AJ1047" i="20"/>
  <c r="AJ1106" i="20"/>
  <c r="AJ1130" i="20"/>
  <c r="AJ1134" i="20"/>
  <c r="AJ1154" i="20"/>
  <c r="AJ1166" i="20"/>
  <c r="AJ1170" i="20"/>
  <c r="AJ1229" i="20"/>
  <c r="AJ1237" i="20"/>
  <c r="AJ1241" i="20"/>
  <c r="AJ1245" i="20"/>
  <c r="AJ1256" i="20"/>
  <c r="AJ1280" i="20"/>
  <c r="AJ1284" i="20"/>
  <c r="AJ1563" i="20"/>
  <c r="AJ1567" i="20"/>
  <c r="AJ1595" i="20"/>
  <c r="AJ1599" i="20"/>
  <c r="AJ1603" i="20"/>
  <c r="AJ1607" i="20"/>
  <c r="AJ1611" i="20"/>
  <c r="AJ1615" i="20"/>
  <c r="AJ577" i="20"/>
  <c r="AJ748" i="20"/>
  <c r="AJ752" i="20"/>
  <c r="AJ760" i="20"/>
  <c r="AJ764" i="20"/>
  <c r="AJ768" i="20"/>
  <c r="AJ835" i="20"/>
  <c r="AJ851" i="20"/>
  <c r="AJ867" i="20"/>
  <c r="AJ950" i="20"/>
  <c r="AJ969" i="20"/>
  <c r="AJ981" i="20"/>
  <c r="AJ1071" i="20"/>
  <c r="AJ1139" i="20"/>
  <c r="AJ363" i="20"/>
  <c r="AJ643" i="20"/>
  <c r="AJ820" i="20"/>
  <c r="AJ990" i="20"/>
  <c r="AJ1096" i="20"/>
  <c r="AJ1100" i="20"/>
  <c r="AJ1234" i="20"/>
  <c r="AJ1270" i="20"/>
  <c r="AJ100" i="20"/>
  <c r="AJ104" i="20"/>
  <c r="AJ108" i="20"/>
  <c r="AJ112" i="20"/>
  <c r="AJ116" i="20"/>
  <c r="AJ120" i="20"/>
  <c r="AJ124" i="20"/>
  <c r="AJ128" i="20"/>
  <c r="AJ132" i="20"/>
  <c r="AJ136" i="20"/>
  <c r="AJ140" i="20"/>
  <c r="AJ144" i="20"/>
  <c r="AJ148" i="20"/>
  <c r="AJ152" i="20"/>
  <c r="AJ160" i="20"/>
  <c r="AJ164" i="20"/>
  <c r="AJ168" i="20"/>
  <c r="AJ172" i="20"/>
  <c r="AJ176" i="20"/>
  <c r="AJ180" i="20"/>
  <c r="AJ184" i="20"/>
  <c r="AJ188" i="20"/>
  <c r="AJ192" i="20"/>
  <c r="AJ196" i="20"/>
  <c r="AJ200" i="20"/>
  <c r="AJ204" i="20"/>
  <c r="AJ208" i="20"/>
  <c r="AJ212" i="20"/>
  <c r="AJ216" i="20"/>
  <c r="AJ220" i="20"/>
  <c r="AJ224" i="20"/>
  <c r="AJ228" i="20"/>
  <c r="AJ232" i="20"/>
  <c r="AJ236" i="20"/>
  <c r="AJ240" i="20"/>
  <c r="AJ244" i="20"/>
  <c r="AJ248" i="20"/>
  <c r="AJ252" i="20"/>
  <c r="AJ256" i="20"/>
  <c r="AJ260" i="20"/>
  <c r="AJ264" i="20"/>
  <c r="AJ268" i="20"/>
  <c r="AJ336" i="20"/>
  <c r="AJ340" i="20"/>
  <c r="AJ344" i="20"/>
  <c r="AJ348" i="20"/>
  <c r="AJ352" i="20"/>
  <c r="AJ356" i="20"/>
  <c r="AJ360" i="20"/>
  <c r="AJ416" i="20"/>
  <c r="AJ475" i="20"/>
  <c r="AJ479" i="20"/>
  <c r="AJ487" i="20"/>
  <c r="AJ495" i="20"/>
  <c r="AJ503" i="20"/>
  <c r="AJ511" i="20"/>
  <c r="AJ519" i="20"/>
  <c r="AJ559" i="20"/>
  <c r="AJ899" i="20"/>
  <c r="AJ911" i="20"/>
  <c r="AJ951" i="20"/>
  <c r="AJ958" i="20"/>
  <c r="AJ1156" i="20"/>
  <c r="AJ1172" i="20"/>
  <c r="AJ1207" i="20"/>
  <c r="AJ637" i="20"/>
  <c r="AJ703" i="20"/>
  <c r="AJ742" i="20"/>
  <c r="AJ817" i="20"/>
  <c r="AJ1112" i="20"/>
  <c r="AJ1184" i="20"/>
  <c r="AJ1188" i="20"/>
  <c r="AJ1192" i="20"/>
  <c r="AJ1196" i="20"/>
  <c r="AJ1228" i="20"/>
  <c r="AJ101" i="20"/>
  <c r="AJ105" i="20"/>
  <c r="AJ109" i="20"/>
  <c r="AJ113" i="20"/>
  <c r="AJ117" i="20"/>
  <c r="AJ121" i="20"/>
  <c r="AJ125" i="20"/>
  <c r="AJ129" i="20"/>
  <c r="AJ133" i="20"/>
  <c r="AJ137" i="20"/>
  <c r="AJ141" i="20"/>
  <c r="AJ145" i="20"/>
  <c r="AJ149" i="20"/>
  <c r="AJ153" i="20"/>
  <c r="AJ157" i="20"/>
  <c r="AJ273" i="20"/>
  <c r="AJ277" i="20"/>
  <c r="AJ281" i="20"/>
  <c r="AJ285" i="20"/>
  <c r="AJ289" i="20"/>
  <c r="AJ293" i="20"/>
  <c r="AJ297" i="20"/>
  <c r="AJ301" i="20"/>
  <c r="AJ305" i="20"/>
  <c r="AJ309" i="20"/>
  <c r="AJ313" i="20"/>
  <c r="AJ317" i="20"/>
  <c r="AJ321" i="20"/>
  <c r="AJ325" i="20"/>
  <c r="AJ329" i="20"/>
  <c r="AJ333" i="20"/>
  <c r="AJ341" i="20"/>
  <c r="AJ345" i="20"/>
  <c r="AJ349" i="20"/>
  <c r="AJ353" i="20"/>
  <c r="AJ357" i="20"/>
  <c r="AJ361" i="20"/>
  <c r="AJ365" i="20"/>
  <c r="AJ373" i="20"/>
  <c r="AJ377" i="20"/>
  <c r="AJ381" i="20"/>
  <c r="AJ385" i="20"/>
  <c r="AJ389" i="20"/>
  <c r="AJ393" i="20"/>
  <c r="AJ397" i="20"/>
  <c r="AJ401" i="20"/>
  <c r="AJ405" i="20"/>
  <c r="AJ409" i="20"/>
  <c r="AJ413" i="20"/>
  <c r="AJ417" i="20"/>
  <c r="AJ421" i="20"/>
  <c r="AJ480" i="20"/>
  <c r="AJ488" i="20"/>
  <c r="AJ492" i="20"/>
  <c r="AJ496" i="20"/>
  <c r="AJ500" i="20"/>
  <c r="AJ504" i="20"/>
  <c r="AJ508" i="20"/>
  <c r="AJ512" i="20"/>
  <c r="AJ520" i="20"/>
  <c r="AJ528" i="20"/>
  <c r="AJ536" i="20"/>
  <c r="AJ591" i="20"/>
  <c r="AJ766" i="20"/>
  <c r="AJ814" i="20"/>
  <c r="AJ833" i="20"/>
  <c r="AJ881" i="20"/>
  <c r="AJ889" i="20"/>
  <c r="AJ893" i="20"/>
  <c r="AJ948" i="20"/>
  <c r="AJ952" i="20"/>
  <c r="AJ999" i="20"/>
  <c r="AJ1038" i="20"/>
  <c r="AJ1042" i="20"/>
  <c r="AJ1046" i="20"/>
  <c r="AJ1109" i="20"/>
  <c r="AJ1117" i="20"/>
  <c r="AJ1125" i="20"/>
  <c r="AJ1141" i="20"/>
  <c r="AJ1149" i="20"/>
  <c r="AJ1153" i="20"/>
  <c r="AJ1157" i="20"/>
  <c r="AJ1165" i="20"/>
  <c r="AJ1252" i="20"/>
  <c r="AJ4" i="20"/>
  <c r="AJ8" i="20"/>
  <c r="AJ12" i="20"/>
  <c r="AJ16" i="20"/>
  <c r="AJ20" i="20"/>
  <c r="AJ24" i="20"/>
  <c r="AJ28" i="20"/>
  <c r="AJ32" i="20"/>
  <c r="AJ36" i="20"/>
  <c r="AJ40" i="20"/>
  <c r="AJ44" i="20"/>
  <c r="AJ705" i="20"/>
  <c r="AJ819" i="20"/>
  <c r="AJ1471" i="20"/>
  <c r="AJ5" i="20"/>
  <c r="AJ9" i="20"/>
  <c r="AJ17" i="20"/>
  <c r="AJ21" i="20"/>
  <c r="AJ25" i="20"/>
  <c r="AJ29" i="20"/>
  <c r="AJ33" i="20"/>
  <c r="AJ37" i="20"/>
  <c r="AJ41" i="20"/>
  <c r="AJ45" i="20"/>
  <c r="AJ420" i="20"/>
  <c r="AJ694" i="20"/>
  <c r="AJ784" i="20"/>
  <c r="AJ792" i="20"/>
  <c r="AJ800" i="20"/>
  <c r="AJ808" i="20"/>
  <c r="AJ816" i="20"/>
  <c r="AJ1007" i="20"/>
  <c r="AJ1018" i="20"/>
  <c r="AJ1022" i="20"/>
  <c r="AJ1030" i="20"/>
  <c r="AJ1034" i="20"/>
  <c r="AJ539" i="20"/>
  <c r="AJ547" i="20"/>
  <c r="AJ895" i="20"/>
  <c r="AJ1090" i="20"/>
  <c r="AJ1281" i="20"/>
  <c r="AJ258" i="20"/>
  <c r="AJ262" i="20"/>
  <c r="AJ266" i="20"/>
  <c r="AJ270" i="20"/>
  <c r="AJ274" i="20"/>
  <c r="AJ278" i="20"/>
  <c r="AJ282" i="20"/>
  <c r="AJ286" i="20"/>
  <c r="AJ290" i="20"/>
  <c r="AJ294" i="20"/>
  <c r="AJ298" i="20"/>
  <c r="AJ302" i="20"/>
  <c r="AJ306" i="20"/>
  <c r="AJ310" i="20"/>
  <c r="AJ314" i="20"/>
  <c r="AJ318" i="20"/>
  <c r="AJ322" i="20"/>
  <c r="AJ326" i="20"/>
  <c r="AJ330" i="20"/>
  <c r="AJ334" i="20"/>
  <c r="AJ338" i="20"/>
  <c r="AJ342" i="20"/>
  <c r="AJ346" i="20"/>
  <c r="AJ350" i="20"/>
  <c r="AJ645" i="20"/>
  <c r="AJ672" i="20"/>
  <c r="AJ676" i="20"/>
  <c r="AJ680" i="20"/>
  <c r="AJ758" i="20"/>
  <c r="AJ837" i="20"/>
  <c r="AJ841" i="20"/>
  <c r="AJ845" i="20"/>
  <c r="AJ849" i="20"/>
  <c r="AJ853" i="20"/>
  <c r="AJ857" i="20"/>
  <c r="AJ861" i="20"/>
  <c r="AJ865" i="20"/>
  <c r="AJ869" i="20"/>
  <c r="AJ985" i="20"/>
  <c r="AJ1150" i="20"/>
  <c r="AJ1197" i="20"/>
  <c r="AJ1274" i="20"/>
  <c r="AJ3" i="20"/>
  <c r="AJ47" i="20"/>
  <c r="AJ51" i="20"/>
  <c r="AJ55" i="20"/>
  <c r="AJ59" i="20"/>
  <c r="AJ63" i="20"/>
  <c r="AJ67" i="20"/>
  <c r="AJ71" i="20"/>
  <c r="AJ75" i="20"/>
  <c r="AJ122" i="20"/>
  <c r="AJ830" i="20"/>
  <c r="AJ79" i="20"/>
  <c r="AJ83" i="20"/>
  <c r="AJ87" i="20"/>
  <c r="AJ91" i="20"/>
  <c r="AJ95" i="20"/>
  <c r="AJ99" i="20"/>
  <c r="AJ103" i="20"/>
  <c r="AJ107" i="20"/>
  <c r="AJ111" i="20"/>
  <c r="AJ115" i="20"/>
  <c r="AJ119" i="20"/>
  <c r="AJ159" i="20"/>
  <c r="AJ163" i="20"/>
  <c r="AJ167" i="20"/>
  <c r="AJ171" i="20"/>
  <c r="AJ175" i="20"/>
  <c r="AJ179" i="20"/>
  <c r="AJ183" i="20"/>
  <c r="AJ187" i="20"/>
  <c r="AJ191" i="20"/>
  <c r="AJ195" i="20"/>
  <c r="AJ199" i="20"/>
  <c r="AJ203" i="20"/>
  <c r="AJ207" i="20"/>
  <c r="AJ211" i="20"/>
  <c r="AJ215" i="20"/>
  <c r="AJ219" i="20"/>
  <c r="AJ259" i="20"/>
  <c r="AJ263" i="20"/>
  <c r="AJ267" i="20"/>
  <c r="AJ271" i="20"/>
  <c r="AJ275" i="20"/>
  <c r="AJ279" i="20"/>
  <c r="AJ283" i="20"/>
  <c r="AJ287" i="20"/>
  <c r="AJ291" i="20"/>
  <c r="AJ295" i="20"/>
  <c r="AJ299" i="20"/>
  <c r="AJ303" i="20"/>
  <c r="AJ307" i="20"/>
  <c r="AJ311" i="20"/>
  <c r="AJ315" i="20"/>
  <c r="AJ319" i="20"/>
  <c r="AJ323" i="20"/>
  <c r="AJ327" i="20"/>
  <c r="AJ331" i="20"/>
  <c r="AJ627" i="20"/>
  <c r="AJ751" i="20"/>
  <c r="AJ944" i="20"/>
  <c r="AJ1052" i="20"/>
  <c r="AJ1056" i="20"/>
  <c r="AJ1060" i="20"/>
  <c r="AJ1135" i="20"/>
  <c r="AJ1182" i="20"/>
  <c r="AJ1248" i="20"/>
  <c r="AJ978" i="20"/>
  <c r="AJ993" i="20"/>
  <c r="AJ1098" i="20"/>
  <c r="AJ1186" i="20"/>
  <c r="AJ1289" i="20"/>
  <c r="AJ390" i="20"/>
  <c r="AJ406" i="20"/>
  <c r="AJ410" i="20"/>
  <c r="AJ425" i="20"/>
  <c r="AJ429" i="20"/>
  <c r="AJ433" i="20"/>
  <c r="AJ437" i="20"/>
  <c r="AJ441" i="20"/>
  <c r="AJ445" i="20"/>
  <c r="AJ449" i="20"/>
  <c r="AJ453" i="20"/>
  <c r="AJ457" i="20"/>
  <c r="AJ461" i="20"/>
  <c r="AJ544" i="20"/>
  <c r="AJ548" i="20"/>
  <c r="AJ552" i="20"/>
  <c r="AJ563" i="20"/>
  <c r="AJ575" i="20"/>
  <c r="AJ594" i="20"/>
  <c r="AJ598" i="20"/>
  <c r="AJ602" i="20"/>
  <c r="AJ606" i="20"/>
  <c r="AJ614" i="20"/>
  <c r="AJ650" i="20"/>
  <c r="AJ654" i="20"/>
  <c r="AJ691" i="20"/>
  <c r="AJ710" i="20"/>
  <c r="AJ721" i="20"/>
  <c r="AJ725" i="20"/>
  <c r="AJ733" i="20"/>
  <c r="AJ737" i="20"/>
  <c r="AJ741" i="20"/>
  <c r="AJ755" i="20"/>
  <c r="AJ774" i="20"/>
  <c r="AJ778" i="20"/>
  <c r="AJ782" i="20"/>
  <c r="AJ813" i="20"/>
  <c r="AJ878" i="20"/>
  <c r="AJ885" i="20"/>
  <c r="AJ903" i="20"/>
  <c r="AJ914" i="20"/>
  <c r="AJ918" i="20"/>
  <c r="AJ922" i="20"/>
  <c r="AJ926" i="20"/>
  <c r="AJ934" i="20"/>
  <c r="AJ956" i="20"/>
  <c r="AJ971" i="20"/>
  <c r="AJ975" i="20"/>
  <c r="AJ994" i="20"/>
  <c r="AJ998" i="20"/>
  <c r="AJ1001" i="20"/>
  <c r="AJ1012" i="20"/>
  <c r="AJ1035" i="20"/>
  <c r="AJ1039" i="20"/>
  <c r="AJ1043" i="20"/>
  <c r="AJ1053" i="20"/>
  <c r="AJ1061" i="20"/>
  <c r="AJ1065" i="20"/>
  <c r="AJ1076" i="20"/>
  <c r="AJ1095" i="20"/>
  <c r="AJ1110" i="20"/>
  <c r="AJ1121" i="20"/>
  <c r="AJ1140" i="20"/>
  <c r="AJ1144" i="20"/>
  <c r="AJ1148" i="20"/>
  <c r="AJ1151" i="20"/>
  <c r="AJ1158" i="20"/>
  <c r="AJ1169" i="20"/>
  <c r="AJ1180" i="20"/>
  <c r="AJ1187" i="20"/>
  <c r="AJ1198" i="20"/>
  <c r="AJ1212" i="20"/>
  <c r="AJ1220" i="20"/>
  <c r="AJ1223" i="20"/>
  <c r="AJ1227" i="20"/>
  <c r="AJ1238" i="20"/>
  <c r="AJ1242" i="20"/>
  <c r="AJ1249" i="20"/>
  <c r="AJ1260" i="20"/>
  <c r="AJ1264" i="20"/>
  <c r="AJ1268" i="20"/>
  <c r="AJ1279" i="20"/>
  <c r="AJ1290" i="20"/>
  <c r="AJ1294" i="20"/>
  <c r="AJ1298" i="20"/>
  <c r="AJ1309" i="20"/>
  <c r="AJ1317" i="20"/>
  <c r="AJ1572" i="20"/>
  <c r="AJ1576" i="20"/>
  <c r="AJ1580" i="20"/>
  <c r="AJ1592" i="20"/>
  <c r="AJ1596" i="20"/>
  <c r="AJ1600" i="20"/>
  <c r="AJ1604" i="20"/>
  <c r="AJ1608" i="20"/>
  <c r="AJ1612" i="20"/>
  <c r="AJ1616" i="20"/>
  <c r="AJ1620" i="20"/>
  <c r="AJ414" i="20"/>
  <c r="AJ418" i="20"/>
  <c r="AJ505" i="20"/>
  <c r="AJ509" i="20"/>
  <c r="AJ513" i="20"/>
  <c r="AJ517" i="20"/>
  <c r="AJ521" i="20"/>
  <c r="AJ525" i="20"/>
  <c r="AJ529" i="20"/>
  <c r="AJ533" i="20"/>
  <c r="AJ564" i="20"/>
  <c r="AJ583" i="20"/>
  <c r="AJ629" i="20"/>
  <c r="AJ636" i="20"/>
  <c r="AJ662" i="20"/>
  <c r="AJ666" i="20"/>
  <c r="AJ670" i="20"/>
  <c r="AJ685" i="20"/>
  <c r="AJ714" i="20"/>
  <c r="AJ718" i="20"/>
  <c r="AJ749" i="20"/>
  <c r="AJ756" i="20"/>
  <c r="AJ767" i="20"/>
  <c r="AJ790" i="20"/>
  <c r="AJ798" i="20"/>
  <c r="AJ806" i="20"/>
  <c r="AJ839" i="20"/>
  <c r="AJ847" i="20"/>
  <c r="AJ855" i="20"/>
  <c r="AJ863" i="20"/>
  <c r="AJ871" i="20"/>
  <c r="AJ896" i="20"/>
  <c r="AJ942" i="20"/>
  <c r="AJ949" i="20"/>
  <c r="AJ960" i="20"/>
  <c r="AJ964" i="20"/>
  <c r="AJ983" i="20"/>
  <c r="AJ991" i="20"/>
  <c r="AJ1020" i="20"/>
  <c r="AJ1024" i="20"/>
  <c r="AJ1028" i="20"/>
  <c r="AJ1032" i="20"/>
  <c r="AJ1054" i="20"/>
  <c r="AJ1058" i="20"/>
  <c r="AJ1080" i="20"/>
  <c r="AJ1084" i="20"/>
  <c r="AJ1088" i="20"/>
  <c r="AJ1092" i="20"/>
  <c r="AJ1114" i="20"/>
  <c r="AJ1118" i="20"/>
  <c r="AJ1122" i="20"/>
  <c r="AJ1191" i="20"/>
  <c r="AJ1202" i="20"/>
  <c r="AJ1231" i="20"/>
  <c r="AJ1246" i="20"/>
  <c r="AJ1272" i="20"/>
  <c r="AJ1276" i="20"/>
  <c r="AJ1283" i="20"/>
  <c r="AJ1287" i="20"/>
  <c r="AJ1302" i="20"/>
  <c r="AJ1306" i="20"/>
  <c r="AJ1310" i="20"/>
  <c r="AJ1325" i="20"/>
  <c r="AJ1333" i="20"/>
  <c r="AJ1345" i="20"/>
  <c r="AJ1349" i="20"/>
  <c r="AJ1357" i="20"/>
  <c r="AJ1361" i="20"/>
  <c r="AJ1365" i="20"/>
  <c r="AJ1369" i="20"/>
  <c r="AJ1385" i="20"/>
  <c r="AJ1389" i="20"/>
  <c r="AJ1397" i="20"/>
  <c r="AJ1401" i="20"/>
  <c r="AJ1405" i="20"/>
  <c r="AJ1409" i="20"/>
  <c r="AJ1413" i="20"/>
  <c r="AJ1521" i="20"/>
  <c r="AJ1545" i="20"/>
  <c r="AJ595" i="20"/>
  <c r="AJ611" i="20"/>
  <c r="AJ707" i="20"/>
  <c r="AJ771" i="20"/>
  <c r="AJ900" i="20"/>
  <c r="AJ915" i="20"/>
  <c r="AJ931" i="20"/>
  <c r="AJ957" i="20"/>
  <c r="AJ1013" i="20"/>
  <c r="AJ1077" i="20"/>
  <c r="AJ1126" i="20"/>
  <c r="AJ1137" i="20"/>
  <c r="AJ1224" i="20"/>
  <c r="AJ1265" i="20"/>
  <c r="AJ1314" i="20"/>
  <c r="AJ1601" i="20"/>
  <c r="AJ364" i="20"/>
  <c r="AJ368" i="20"/>
  <c r="AJ372" i="20"/>
  <c r="AJ376" i="20"/>
  <c r="AJ380" i="20"/>
  <c r="AJ384" i="20"/>
  <c r="AJ388" i="20"/>
  <c r="AJ396" i="20"/>
  <c r="AJ404" i="20"/>
  <c r="AJ408" i="20"/>
  <c r="AJ412" i="20"/>
  <c r="AJ423" i="20"/>
  <c r="AJ427" i="20"/>
  <c r="AJ431" i="20"/>
  <c r="AJ435" i="20"/>
  <c r="AJ439" i="20"/>
  <c r="AJ443" i="20"/>
  <c r="AJ447" i="20"/>
  <c r="AJ451" i="20"/>
  <c r="AJ455" i="20"/>
  <c r="AJ463" i="20"/>
  <c r="AJ538" i="20"/>
  <c r="AJ542" i="20"/>
  <c r="AJ558" i="20"/>
  <c r="AJ569" i="20"/>
  <c r="AJ584" i="20"/>
  <c r="AJ600" i="20"/>
  <c r="AJ604" i="20"/>
  <c r="AJ608" i="20"/>
  <c r="AJ612" i="20"/>
  <c r="AJ659" i="20"/>
  <c r="AJ675" i="20"/>
  <c r="AJ727" i="20"/>
  <c r="AJ735" i="20"/>
  <c r="AJ743" i="20"/>
  <c r="AJ787" i="20"/>
  <c r="AJ803" i="20"/>
  <c r="AJ815" i="20"/>
  <c r="AJ822" i="20"/>
  <c r="AJ825" i="20"/>
  <c r="AJ829" i="20"/>
  <c r="AJ836" i="20"/>
  <c r="AJ840" i="20"/>
  <c r="AJ852" i="20"/>
  <c r="AJ868" i="20"/>
  <c r="AJ894" i="20"/>
  <c r="AJ901" i="20"/>
  <c r="AJ928" i="20"/>
  <c r="AJ936" i="20"/>
  <c r="AJ961" i="20"/>
  <c r="AJ996" i="20"/>
  <c r="AJ1003" i="20"/>
  <c r="AJ1014" i="20"/>
  <c r="AJ1017" i="20"/>
  <c r="AJ1029" i="20"/>
  <c r="AJ1048" i="20"/>
  <c r="AJ1074" i="20"/>
  <c r="AJ1078" i="20"/>
  <c r="AJ1101" i="20"/>
  <c r="AJ1119" i="20"/>
  <c r="AJ1142" i="20"/>
  <c r="AJ1167" i="20"/>
  <c r="AJ1171" i="20"/>
  <c r="AJ1178" i="20"/>
  <c r="AJ1189" i="20"/>
  <c r="AJ1210" i="20"/>
  <c r="AJ1214" i="20"/>
  <c r="AJ1218" i="20"/>
  <c r="AJ1236" i="20"/>
  <c r="AJ1240" i="20"/>
  <c r="AJ1244" i="20"/>
  <c r="AJ1251" i="20"/>
  <c r="AJ1262" i="20"/>
  <c r="AJ1266" i="20"/>
  <c r="AJ1273" i="20"/>
  <c r="AJ1292" i="20"/>
  <c r="AJ1296" i="20"/>
  <c r="AJ1300" i="20"/>
  <c r="AJ1315" i="20"/>
  <c r="AJ1319" i="20"/>
  <c r="AJ1322" i="20"/>
  <c r="AJ1330" i="20"/>
  <c r="AJ1354" i="20"/>
  <c r="AJ1442" i="20"/>
  <c r="AJ1570" i="20"/>
  <c r="AJ1594" i="20"/>
  <c r="AJ1598" i="20"/>
  <c r="AJ1602" i="20"/>
  <c r="AJ1606" i="20"/>
  <c r="AJ1610" i="20"/>
  <c r="AJ1614" i="20"/>
  <c r="AJ1618" i="20"/>
  <c r="AJ7" i="20"/>
  <c r="AJ11" i="20"/>
  <c r="AJ66" i="20"/>
  <c r="AJ70" i="20"/>
  <c r="AJ74" i="20"/>
  <c r="AJ15" i="20"/>
  <c r="AJ19" i="20"/>
  <c r="AJ23" i="20"/>
  <c r="AJ27" i="20"/>
  <c r="AJ31" i="20"/>
  <c r="AJ35" i="20"/>
  <c r="AJ39" i="20"/>
  <c r="AJ43" i="20"/>
  <c r="AJ82" i="20"/>
  <c r="AJ86" i="20"/>
  <c r="AJ90" i="20"/>
  <c r="AJ94" i="20"/>
  <c r="AJ98" i="20"/>
  <c r="AJ102" i="20"/>
  <c r="AJ106" i="20"/>
  <c r="AJ110" i="20"/>
  <c r="AJ114" i="20"/>
  <c r="AJ118" i="20"/>
  <c r="AJ1423" i="20"/>
  <c r="AJ13" i="20"/>
  <c r="AJ48" i="20"/>
  <c r="AJ52" i="20"/>
  <c r="AJ56" i="20"/>
  <c r="AJ60" i="20"/>
  <c r="AJ64" i="20"/>
  <c r="AJ68" i="20"/>
  <c r="AJ72" i="20"/>
  <c r="AJ76" i="20"/>
  <c r="AJ6" i="20"/>
  <c r="AJ10" i="20"/>
  <c r="AJ49" i="20"/>
  <c r="AJ53" i="20"/>
  <c r="AJ57" i="20"/>
  <c r="AJ61" i="20"/>
  <c r="AJ65" i="20"/>
  <c r="AJ69" i="20"/>
  <c r="AJ73" i="20"/>
  <c r="AJ77" i="20"/>
  <c r="AJ371" i="20"/>
  <c r="AJ553" i="20"/>
  <c r="AJ123" i="20"/>
  <c r="AJ127" i="20"/>
  <c r="AJ131" i="20"/>
  <c r="AJ135" i="20"/>
  <c r="AJ139" i="20"/>
  <c r="AJ143" i="20"/>
  <c r="AJ147" i="20"/>
  <c r="AJ151" i="20"/>
  <c r="AJ155" i="20"/>
  <c r="AJ226" i="20"/>
  <c r="AJ230" i="20"/>
  <c r="AJ234" i="20"/>
  <c r="AJ238" i="20"/>
  <c r="AJ242" i="20"/>
  <c r="AJ246" i="20"/>
  <c r="AJ250" i="20"/>
  <c r="AJ254" i="20"/>
  <c r="AJ472" i="20"/>
  <c r="AJ491" i="20"/>
  <c r="AJ499" i="20"/>
  <c r="AJ515" i="20"/>
  <c r="AJ523" i="20"/>
  <c r="AJ550" i="20"/>
  <c r="AJ761" i="20"/>
  <c r="AJ807" i="20"/>
  <c r="AJ1145" i="20"/>
  <c r="AJ1359" i="20"/>
  <c r="AJ1382" i="20"/>
  <c r="AJ1393" i="20"/>
  <c r="AJ1416" i="20"/>
  <c r="AJ1420" i="20"/>
  <c r="AJ1470" i="20"/>
  <c r="AJ1481" i="20"/>
  <c r="AJ1485" i="20"/>
  <c r="AJ1553" i="20"/>
  <c r="AJ1584" i="20"/>
  <c r="AJ1588" i="20"/>
  <c r="AJ337" i="20"/>
  <c r="AJ392" i="20"/>
  <c r="AJ531" i="20"/>
  <c r="AJ1127" i="20"/>
  <c r="AJ1146" i="20"/>
  <c r="AJ1257" i="20"/>
  <c r="AJ1348" i="20"/>
  <c r="AJ1524" i="20"/>
  <c r="AJ156" i="20"/>
  <c r="AJ223" i="20"/>
  <c r="AJ227" i="20"/>
  <c r="AJ231" i="20"/>
  <c r="AJ235" i="20"/>
  <c r="AJ239" i="20"/>
  <c r="AJ243" i="20"/>
  <c r="AJ247" i="20"/>
  <c r="AJ251" i="20"/>
  <c r="AJ255" i="20"/>
  <c r="AJ369" i="20"/>
  <c r="AJ400" i="20"/>
  <c r="AJ426" i="20"/>
  <c r="AJ465" i="20"/>
  <c r="AJ469" i="20"/>
  <c r="AJ551" i="20"/>
  <c r="AJ576" i="20"/>
  <c r="AJ579" i="20"/>
  <c r="AJ622" i="20"/>
  <c r="AJ647" i="20"/>
  <c r="AJ658" i="20"/>
  <c r="AJ1329" i="20"/>
  <c r="AJ1341" i="20"/>
  <c r="AJ1364" i="20"/>
  <c r="AJ1383" i="20"/>
  <c r="AJ1390" i="20"/>
  <c r="AJ1394" i="20"/>
  <c r="AJ1417" i="20"/>
  <c r="AJ1421" i="20"/>
  <c r="AJ1452" i="20"/>
  <c r="AJ1467" i="20"/>
  <c r="AJ1486" i="20"/>
  <c r="AJ1505" i="20"/>
  <c r="AJ1543" i="20"/>
  <c r="AJ1562" i="20"/>
  <c r="AJ1566" i="20"/>
  <c r="AJ1573" i="20"/>
  <c r="AJ1577" i="20"/>
  <c r="AJ1581" i="20"/>
  <c r="AJ1585" i="20"/>
  <c r="AJ1589" i="20"/>
  <c r="AJ446" i="20"/>
  <c r="AJ450" i="20"/>
  <c r="AJ454" i="20"/>
  <c r="AJ458" i="20"/>
  <c r="AJ462" i="20"/>
  <c r="AJ477" i="20"/>
  <c r="AJ481" i="20"/>
  <c r="AJ485" i="20"/>
  <c r="AJ489" i="20"/>
  <c r="AJ493" i="20"/>
  <c r="AJ497" i="20"/>
  <c r="AJ501" i="20"/>
  <c r="AJ573" i="20"/>
  <c r="AJ580" i="20"/>
  <c r="AJ615" i="20"/>
  <c r="AJ640" i="20"/>
  <c r="AJ678" i="20"/>
  <c r="AJ729" i="20"/>
  <c r="AJ1179" i="20"/>
  <c r="AJ1406" i="20"/>
  <c r="AJ1445" i="20"/>
  <c r="AJ1559" i="20"/>
  <c r="AJ912" i="20"/>
  <c r="AJ920" i="20"/>
  <c r="AJ1201" i="20"/>
  <c r="AJ1342" i="20"/>
  <c r="AJ1418" i="20"/>
  <c r="AJ1422" i="20"/>
  <c r="AJ1468" i="20"/>
  <c r="AJ1487" i="20"/>
  <c r="AJ1513" i="20"/>
  <c r="AJ1544" i="20"/>
  <c r="AJ1574" i="20"/>
  <c r="AJ1578" i="20"/>
  <c r="AJ1582" i="20"/>
  <c r="AJ1586" i="20"/>
  <c r="AJ1590" i="20"/>
  <c r="AJ161" i="20"/>
  <c r="AJ165" i="20"/>
  <c r="AJ169" i="20"/>
  <c r="AJ173" i="20"/>
  <c r="AJ177" i="20"/>
  <c r="AJ181" i="20"/>
  <c r="AJ185" i="20"/>
  <c r="AJ189" i="20"/>
  <c r="AJ193" i="20"/>
  <c r="AJ197" i="20"/>
  <c r="AJ201" i="20"/>
  <c r="AJ205" i="20"/>
  <c r="AJ209" i="20"/>
  <c r="AJ213" i="20"/>
  <c r="AJ217" i="20"/>
  <c r="AJ221" i="20"/>
  <c r="AJ272" i="20"/>
  <c r="AJ276" i="20"/>
  <c r="AJ280" i="20"/>
  <c r="AJ284" i="20"/>
  <c r="AJ335" i="20"/>
  <c r="AJ339" i="20"/>
  <c r="AJ343" i="20"/>
  <c r="AJ347" i="20"/>
  <c r="AJ351" i="20"/>
  <c r="AJ355" i="20"/>
  <c r="AJ359" i="20"/>
  <c r="AJ394" i="20"/>
  <c r="AJ518" i="20"/>
  <c r="AJ522" i="20"/>
  <c r="AJ526" i="20"/>
  <c r="AJ556" i="20"/>
  <c r="AJ574" i="20"/>
  <c r="AJ581" i="20"/>
  <c r="AJ592" i="20"/>
  <c r="AJ596" i="20"/>
  <c r="AJ616" i="20"/>
  <c r="AJ652" i="20"/>
  <c r="AJ711" i="20"/>
  <c r="AJ1216" i="20"/>
  <c r="AJ1293" i="20"/>
  <c r="AJ1338" i="20"/>
  <c r="AJ1353" i="20"/>
  <c r="AJ1373" i="20"/>
  <c r="AJ1529" i="20"/>
  <c r="AJ1613" i="20"/>
  <c r="AJ146" i="20"/>
  <c r="AJ150" i="20"/>
  <c r="AJ154" i="20"/>
  <c r="AJ225" i="20"/>
  <c r="AJ229" i="20"/>
  <c r="AJ233" i="20"/>
  <c r="AJ237" i="20"/>
  <c r="AJ241" i="20"/>
  <c r="AJ245" i="20"/>
  <c r="AJ249" i="20"/>
  <c r="AJ253" i="20"/>
  <c r="AJ257" i="20"/>
  <c r="AJ261" i="20"/>
  <c r="AJ265" i="20"/>
  <c r="AJ269" i="20"/>
  <c r="AJ288" i="20"/>
  <c r="AJ292" i="20"/>
  <c r="AJ296" i="20"/>
  <c r="AJ300" i="20"/>
  <c r="AJ304" i="20"/>
  <c r="AJ308" i="20"/>
  <c r="AJ312" i="20"/>
  <c r="AJ316" i="20"/>
  <c r="AJ320" i="20"/>
  <c r="AJ324" i="20"/>
  <c r="AJ328" i="20"/>
  <c r="AJ332" i="20"/>
  <c r="AJ398" i="20"/>
  <c r="AJ402" i="20"/>
  <c r="AJ424" i="20"/>
  <c r="AJ428" i="20"/>
  <c r="AJ471" i="20"/>
  <c r="AJ530" i="20"/>
  <c r="AJ534" i="20"/>
  <c r="AJ541" i="20"/>
  <c r="AJ545" i="20"/>
  <c r="AJ549" i="20"/>
  <c r="AJ585" i="20"/>
  <c r="AJ589" i="20"/>
  <c r="AJ664" i="20"/>
  <c r="AJ704" i="20"/>
  <c r="AJ750" i="20"/>
  <c r="AJ775" i="20"/>
  <c r="AJ786" i="20"/>
  <c r="AJ794" i="20"/>
  <c r="AJ933" i="20"/>
  <c r="AJ970" i="20"/>
  <c r="AJ1067" i="20"/>
  <c r="AJ1133" i="20"/>
  <c r="AJ1162" i="20"/>
  <c r="AJ1335" i="20"/>
  <c r="AJ1343" i="20"/>
  <c r="AJ1346" i="20"/>
  <c r="AJ1358" i="20"/>
  <c r="AJ1362" i="20"/>
  <c r="AJ1377" i="20"/>
  <c r="AJ1381" i="20"/>
  <c r="AJ1392" i="20"/>
  <c r="AJ1396" i="20"/>
  <c r="AJ1411" i="20"/>
  <c r="AJ1415" i="20"/>
  <c r="AJ1419" i="20"/>
  <c r="AJ1450" i="20"/>
  <c r="AJ1454" i="20"/>
  <c r="AJ1457" i="20"/>
  <c r="AJ1465" i="20"/>
  <c r="AJ1469" i="20"/>
  <c r="AJ1480" i="20"/>
  <c r="AJ1484" i="20"/>
  <c r="AJ1530" i="20"/>
  <c r="AJ1534" i="20"/>
  <c r="AJ1537" i="20"/>
  <c r="AJ1541" i="20"/>
  <c r="AJ1564" i="20"/>
  <c r="AJ1571" i="20"/>
  <c r="AJ1575" i="20"/>
  <c r="AJ1579" i="20"/>
  <c r="AJ1583" i="20"/>
  <c r="AJ1591" i="20"/>
  <c r="AJ1609" i="20"/>
  <c r="AJ1617" i="20"/>
  <c r="AJ375" i="20"/>
  <c r="AJ555" i="20"/>
  <c r="AJ619" i="20"/>
  <c r="AJ683" i="20"/>
  <c r="AJ700" i="20"/>
  <c r="AJ747" i="20"/>
  <c r="AJ811" i="20"/>
  <c r="AJ828" i="20"/>
  <c r="AJ875" i="20"/>
  <c r="AJ892" i="20"/>
  <c r="AJ939" i="20"/>
  <c r="AJ973" i="20"/>
  <c r="AJ997" i="20"/>
  <c r="AJ1021" i="20"/>
  <c r="AJ1041" i="20"/>
  <c r="AJ1057" i="20"/>
  <c r="AJ1113" i="20"/>
  <c r="AJ1250" i="20"/>
  <c r="AJ1490" i="20"/>
  <c r="AJ1501" i="20"/>
  <c r="AJ383" i="20"/>
  <c r="AJ483" i="20"/>
  <c r="AJ507" i="20"/>
  <c r="AJ603" i="20"/>
  <c r="AJ667" i="20"/>
  <c r="AJ684" i="20"/>
  <c r="AJ731" i="20"/>
  <c r="AJ795" i="20"/>
  <c r="AJ812" i="20"/>
  <c r="AJ859" i="20"/>
  <c r="AJ876" i="20"/>
  <c r="AJ923" i="20"/>
  <c r="AJ940" i="20"/>
  <c r="AJ953" i="20"/>
  <c r="AJ977" i="20"/>
  <c r="AJ1005" i="20"/>
  <c r="AJ1025" i="20"/>
  <c r="AJ1425" i="20"/>
  <c r="AJ1498" i="20"/>
  <c r="AJ1509" i="20"/>
  <c r="AJ391" i="20"/>
  <c r="AJ587" i="20"/>
  <c r="AJ651" i="20"/>
  <c r="AJ715" i="20"/>
  <c r="AJ779" i="20"/>
  <c r="AJ796" i="20"/>
  <c r="AJ843" i="20"/>
  <c r="AJ860" i="20"/>
  <c r="AJ907" i="20"/>
  <c r="AJ924" i="20"/>
  <c r="AJ1009" i="20"/>
  <c r="AJ1033" i="20"/>
  <c r="AJ1049" i="20"/>
  <c r="AJ1069" i="20"/>
  <c r="AJ367" i="20"/>
  <c r="AJ399" i="20"/>
  <c r="AJ571" i="20"/>
  <c r="AJ635" i="20"/>
  <c r="AJ699" i="20"/>
  <c r="AJ716" i="20"/>
  <c r="AJ763" i="20"/>
  <c r="AJ780" i="20"/>
  <c r="AJ827" i="20"/>
  <c r="AJ844" i="20"/>
  <c r="AJ891" i="20"/>
  <c r="AJ908" i="20"/>
  <c r="AJ965" i="20"/>
  <c r="AJ989" i="20"/>
  <c r="AJ1063" i="20"/>
  <c r="AJ1177" i="20"/>
  <c r="AJ1194" i="20"/>
  <c r="AJ1482" i="20"/>
  <c r="AJ1507" i="20"/>
  <c r="AJ468" i="20"/>
  <c r="AJ498" i="20"/>
  <c r="AJ532" i="20"/>
  <c r="AJ562" i="20"/>
  <c r="AJ626" i="20"/>
  <c r="AJ690" i="20"/>
  <c r="AJ754" i="20"/>
  <c r="AJ818" i="20"/>
  <c r="AJ882" i="20"/>
  <c r="AJ946" i="20"/>
  <c r="AJ482" i="20"/>
  <c r="AJ516" i="20"/>
  <c r="AJ546" i="20"/>
  <c r="AJ610" i="20"/>
  <c r="AJ674" i="20"/>
  <c r="AJ738" i="20"/>
  <c r="AJ802" i="20"/>
  <c r="AJ866" i="20"/>
  <c r="AJ930" i="20"/>
  <c r="AJ459" i="20"/>
  <c r="AJ476" i="20"/>
  <c r="AJ506" i="20"/>
  <c r="AJ540" i="20"/>
  <c r="AJ570" i="20"/>
  <c r="AJ634" i="20"/>
  <c r="AJ698" i="20"/>
  <c r="AJ762" i="20"/>
  <c r="AJ826" i="20"/>
  <c r="AJ890" i="20"/>
  <c r="AH1622" i="20"/>
  <c r="AI1622" i="20"/>
  <c r="AJ460" i="20"/>
  <c r="AJ490" i="20"/>
  <c r="AJ524" i="20"/>
  <c r="AJ554" i="20"/>
  <c r="AJ618" i="20"/>
  <c r="AJ682" i="20"/>
  <c r="AJ746" i="20"/>
  <c r="AJ810" i="20"/>
  <c r="AJ874" i="20"/>
  <c r="AJ938" i="20"/>
  <c r="AJ467" i="20"/>
  <c r="AJ484" i="20"/>
  <c r="AJ514" i="20"/>
  <c r="AJ578" i="20"/>
  <c r="AJ642" i="20"/>
  <c r="AJ706" i="20"/>
  <c r="AJ770" i="20"/>
  <c r="AJ834" i="20"/>
  <c r="AJ898" i="20"/>
  <c r="AJ963" i="20"/>
  <c r="AJ1027" i="20"/>
  <c r="AJ1073" i="20"/>
  <c r="AJ1083" i="20"/>
  <c r="AJ1089" i="20"/>
  <c r="AJ1099" i="20"/>
  <c r="AJ1105" i="20"/>
  <c r="AJ1115" i="20"/>
  <c r="AJ1131" i="20"/>
  <c r="AJ1161" i="20"/>
  <c r="AJ1195" i="20"/>
  <c r="AJ1235" i="20"/>
  <c r="AJ1275" i="20"/>
  <c r="AJ1307" i="20"/>
  <c r="AJ1339" i="20"/>
  <c r="AJ1371" i="20"/>
  <c r="AJ1403" i="20"/>
  <c r="AJ1443" i="20"/>
  <c r="AJ947" i="20"/>
  <c r="AJ987" i="20"/>
  <c r="AJ1155" i="20"/>
  <c r="AJ1185" i="20"/>
  <c r="AJ1225" i="20"/>
  <c r="AJ1451" i="20"/>
  <c r="AJ1491" i="20"/>
  <c r="AJ1523" i="20"/>
  <c r="AJ1555" i="20"/>
  <c r="AJ1587" i="20"/>
  <c r="AJ1619" i="20"/>
  <c r="AJ995" i="20"/>
  <c r="AJ1081" i="20"/>
  <c r="AJ1091" i="20"/>
  <c r="AJ1097" i="20"/>
  <c r="AJ1107" i="20"/>
  <c r="AJ1123" i="20"/>
  <c r="AJ1163" i="20"/>
  <c r="AJ1193" i="20"/>
  <c r="AJ1233" i="20"/>
  <c r="AJ1291" i="20"/>
  <c r="AJ1323" i="20"/>
  <c r="AJ1355" i="20"/>
  <c r="AJ1387" i="20"/>
  <c r="AJ979" i="20"/>
  <c r="AJ1147" i="20"/>
  <c r="AJ1217" i="20"/>
  <c r="AJ1267" i="20"/>
  <c r="AJ1299" i="20"/>
  <c r="AJ1331" i="20"/>
  <c r="AJ1363" i="20"/>
  <c r="AJ1395" i="20"/>
  <c r="AJ1435" i="20"/>
  <c r="AJ345" i="8"/>
  <c r="AJ349" i="8"/>
  <c r="AJ347" i="8"/>
  <c r="BN1766" i="25" l="1"/>
  <c r="BO1745" i="25"/>
  <c r="BN1742" i="25"/>
  <c r="BN1758" i="25"/>
  <c r="BN1750" i="25"/>
  <c r="BN1739" i="25"/>
  <c r="BN1760" i="25"/>
  <c r="BO1763" i="25"/>
  <c r="BN1764" i="25"/>
  <c r="BO1767" i="25"/>
  <c r="BO1774" i="25"/>
  <c r="BP1774" i="25" s="1"/>
  <c r="BN1749" i="25"/>
  <c r="BO1752" i="25"/>
  <c r="BO1753" i="25"/>
  <c r="BO1741" i="25"/>
  <c r="BN1755" i="25"/>
  <c r="BN1753" i="25"/>
  <c r="BO1756" i="25"/>
  <c r="BN1759" i="25"/>
  <c r="BO1762" i="25"/>
  <c r="BN1773" i="25"/>
  <c r="BN1744" i="25"/>
  <c r="BO1747" i="25"/>
  <c r="BN1748" i="25"/>
  <c r="BO1751" i="25"/>
  <c r="BO1758" i="25"/>
  <c r="BN1762" i="25"/>
  <c r="BO1765" i="25"/>
  <c r="BN1768" i="25"/>
  <c r="BO1771" i="25"/>
  <c r="BO1740" i="25"/>
  <c r="BN1772" i="25"/>
  <c r="BN1743" i="25"/>
  <c r="BO1746" i="25"/>
  <c r="BN1757" i="25"/>
  <c r="BO1760" i="25"/>
  <c r="BN1763" i="25"/>
  <c r="BN1761" i="25"/>
  <c r="BO1764" i="25"/>
  <c r="BN1767" i="25"/>
  <c r="BO1770" i="25"/>
  <c r="BO1742" i="25"/>
  <c r="BN1746" i="25"/>
  <c r="BO1749" i="25"/>
  <c r="BO1769" i="25"/>
  <c r="BO1739" i="25"/>
  <c r="BP1739" i="25" s="1"/>
  <c r="BN1740" i="25"/>
  <c r="BN1752" i="25"/>
  <c r="BO1755" i="25"/>
  <c r="BN1756" i="25"/>
  <c r="BP1756" i="25" s="1"/>
  <c r="BO1759" i="25"/>
  <c r="BO1766" i="25"/>
  <c r="BN1770" i="25"/>
  <c r="BO1773" i="25"/>
  <c r="BN1741" i="25"/>
  <c r="BO1744" i="25"/>
  <c r="BN1747" i="25"/>
  <c r="BN1745" i="25"/>
  <c r="BP1745" i="25" s="1"/>
  <c r="BO1748" i="25"/>
  <c r="BN1751" i="25"/>
  <c r="BO1754" i="25"/>
  <c r="BN1765" i="25"/>
  <c r="BO1768" i="25"/>
  <c r="BO1761" i="25"/>
  <c r="BN1771" i="25"/>
  <c r="BN1769" i="25"/>
  <c r="BO1772" i="25"/>
  <c r="BO1743" i="25"/>
  <c r="BO1750" i="25"/>
  <c r="BP1750" i="25" s="1"/>
  <c r="BN1754" i="25"/>
  <c r="BO1757" i="25"/>
  <c r="AJ1622" i="20"/>
  <c r="BP1742" i="25" l="1"/>
  <c r="BP1751" i="25"/>
  <c r="BP1766" i="25"/>
  <c r="BP1758" i="25"/>
  <c r="BP1769" i="25"/>
  <c r="BP1763" i="25"/>
  <c r="BP1765" i="25"/>
  <c r="BP1771" i="25"/>
  <c r="BP1753" i="25"/>
  <c r="BP1741" i="25"/>
  <c r="BP1740" i="25"/>
  <c r="BP1754" i="25"/>
  <c r="BP1757" i="25"/>
  <c r="BP1746" i="25"/>
  <c r="BP1749" i="25"/>
  <c r="BP1767" i="25"/>
  <c r="BP1744" i="25"/>
  <c r="BP1743" i="25"/>
  <c r="BP1755" i="25"/>
  <c r="BP1761" i="25"/>
  <c r="BP1752" i="25"/>
  <c r="BP1772" i="25"/>
  <c r="BP1748" i="25"/>
  <c r="BP1764" i="25"/>
  <c r="BP1747" i="25"/>
  <c r="BP1773" i="25"/>
  <c r="BP1770" i="25"/>
  <c r="BP1762" i="25"/>
  <c r="BP1760" i="25"/>
  <c r="BP1768" i="25"/>
  <c r="BP1759" i="25"/>
  <c r="BO370" i="11"/>
  <c r="BP349" i="11"/>
  <c r="BO346" i="11"/>
  <c r="BP341" i="11"/>
  <c r="BO338" i="11"/>
  <c r="BP333" i="11"/>
  <c r="BO330" i="11"/>
  <c r="BP325" i="11"/>
  <c r="BO322" i="11"/>
  <c r="BP317" i="11"/>
  <c r="BO314" i="11"/>
  <c r="BP309" i="11"/>
  <c r="BO306" i="11"/>
  <c r="BP301" i="11"/>
  <c r="BO298" i="11"/>
  <c r="BP293" i="11"/>
  <c r="BO290" i="11"/>
  <c r="BP285" i="11"/>
  <c r="BO282" i="11"/>
  <c r="BP277" i="11"/>
  <c r="BO274" i="11"/>
  <c r="BP269" i="11"/>
  <c r="BO266" i="11"/>
  <c r="BP261" i="11"/>
  <c r="BO258" i="11"/>
  <c r="BP253" i="11"/>
  <c r="BO250" i="11"/>
  <c r="BP245" i="11"/>
  <c r="BO242" i="11"/>
  <c r="BP237" i="11"/>
  <c r="BO234" i="11"/>
  <c r="BP229" i="11"/>
  <c r="BO226" i="11"/>
  <c r="BP221" i="11"/>
  <c r="BO218" i="11"/>
  <c r="BP213" i="11"/>
  <c r="BO210" i="11"/>
  <c r="BP205" i="11"/>
  <c r="BO202" i="11"/>
  <c r="BP197" i="11"/>
  <c r="BO194" i="11"/>
  <c r="BP189" i="11"/>
  <c r="BO186" i="11"/>
  <c r="BP181" i="11"/>
  <c r="BO178" i="11"/>
  <c r="U11" i="14"/>
  <c r="T11" i="14"/>
  <c r="S11" i="14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AX1813" i="18" l="1"/>
  <c r="BF1813" i="18"/>
  <c r="AZ1813" i="18"/>
  <c r="BH1813" i="18"/>
  <c r="AY1813" i="18"/>
  <c r="BA1813" i="18"/>
  <c r="BI1813" i="18"/>
  <c r="BJ1813" i="18"/>
  <c r="BB1813" i="18"/>
  <c r="AU1813" i="18"/>
  <c r="BC1813" i="18"/>
  <c r="BK1813" i="18"/>
  <c r="AV1813" i="18"/>
  <c r="BL1813" i="18"/>
  <c r="BG1813" i="18"/>
  <c r="BD1813" i="18"/>
  <c r="AW1813" i="18"/>
  <c r="BE1813" i="18"/>
  <c r="BM1813" i="18"/>
  <c r="BO3" i="25"/>
  <c r="BN3" i="25"/>
  <c r="AU1813" i="25"/>
  <c r="AY375" i="11"/>
  <c r="BG375" i="11"/>
  <c r="BC375" i="11"/>
  <c r="BK375" i="11"/>
  <c r="BO2" i="11"/>
  <c r="AV375" i="11"/>
  <c r="BD375" i="11"/>
  <c r="BL375" i="11"/>
  <c r="BP5" i="11"/>
  <c r="BO10" i="11"/>
  <c r="BP13" i="11"/>
  <c r="BO18" i="11"/>
  <c r="BP21" i="11"/>
  <c r="BO26" i="11"/>
  <c r="BP29" i="11"/>
  <c r="BO34" i="11"/>
  <c r="BO42" i="11"/>
  <c r="BP45" i="11"/>
  <c r="BO50" i="11"/>
  <c r="BP53" i="11"/>
  <c r="BO58" i="11"/>
  <c r="BP61" i="11"/>
  <c r="BO74" i="11"/>
  <c r="BP77" i="11"/>
  <c r="BO82" i="11"/>
  <c r="BP85" i="11"/>
  <c r="BO90" i="11"/>
  <c r="BP93" i="11"/>
  <c r="BO98" i="11"/>
  <c r="BP101" i="11"/>
  <c r="BO106" i="11"/>
  <c r="BP109" i="11"/>
  <c r="BO114" i="11"/>
  <c r="BP117" i="11"/>
  <c r="BO122" i="11"/>
  <c r="BP125" i="11"/>
  <c r="BO130" i="11"/>
  <c r="BP133" i="11"/>
  <c r="BO138" i="11"/>
  <c r="BP141" i="11"/>
  <c r="BO146" i="11"/>
  <c r="BP149" i="11"/>
  <c r="BO154" i="11"/>
  <c r="BP157" i="11"/>
  <c r="BO162" i="11"/>
  <c r="BP165" i="11"/>
  <c r="BO170" i="11"/>
  <c r="BP173" i="11"/>
  <c r="BO354" i="11"/>
  <c r="BP357" i="11"/>
  <c r="BO362" i="11"/>
  <c r="BP365" i="11"/>
  <c r="BP373" i="11"/>
  <c r="AW375" i="11"/>
  <c r="BE375" i="11"/>
  <c r="BM375" i="11"/>
  <c r="BO5" i="11"/>
  <c r="BO13" i="11"/>
  <c r="BO21" i="11"/>
  <c r="BO29" i="11"/>
  <c r="BO37" i="11"/>
  <c r="BO45" i="11"/>
  <c r="BO53" i="11"/>
  <c r="BO61" i="11"/>
  <c r="BO69" i="11"/>
  <c r="BO77" i="11"/>
  <c r="BO85" i="11"/>
  <c r="BO93" i="11"/>
  <c r="BO101" i="11"/>
  <c r="BO109" i="11"/>
  <c r="BO117" i="11"/>
  <c r="BO125" i="11"/>
  <c r="BO133" i="11"/>
  <c r="BO141" i="11"/>
  <c r="BO149" i="11"/>
  <c r="BO157" i="11"/>
  <c r="BO165" i="11"/>
  <c r="BO173" i="11"/>
  <c r="BO181" i="11"/>
  <c r="BQ181" i="11" s="1"/>
  <c r="BO189" i="11"/>
  <c r="BQ189" i="11" s="1"/>
  <c r="BO197" i="11"/>
  <c r="BQ197" i="11" s="1"/>
  <c r="BO205" i="11"/>
  <c r="BQ205" i="11" s="1"/>
  <c r="BO213" i="11"/>
  <c r="BQ213" i="11" s="1"/>
  <c r="BO221" i="11"/>
  <c r="BQ221" i="11" s="1"/>
  <c r="BO229" i="11"/>
  <c r="BQ229" i="11" s="1"/>
  <c r="BO237" i="11"/>
  <c r="BQ237" i="11" s="1"/>
  <c r="BO245" i="11"/>
  <c r="BQ245" i="11" s="1"/>
  <c r="BO253" i="11"/>
  <c r="BQ253" i="11" s="1"/>
  <c r="BO261" i="11"/>
  <c r="BQ261" i="11" s="1"/>
  <c r="BO269" i="11"/>
  <c r="BQ269" i="11" s="1"/>
  <c r="BO277" i="11"/>
  <c r="BQ277" i="11" s="1"/>
  <c r="BO373" i="11"/>
  <c r="AX375" i="11"/>
  <c r="BF375" i="11"/>
  <c r="BN375" i="11"/>
  <c r="AZ375" i="11"/>
  <c r="BH375" i="11"/>
  <c r="BA375" i="11"/>
  <c r="BI375" i="11"/>
  <c r="BB375" i="11"/>
  <c r="BJ375" i="11"/>
  <c r="BO66" i="11"/>
  <c r="BP69" i="11"/>
  <c r="BP16" i="11"/>
  <c r="BP48" i="11"/>
  <c r="BP56" i="11"/>
  <c r="BP64" i="11"/>
  <c r="BP72" i="11"/>
  <c r="BP80" i="11"/>
  <c r="BP88" i="11"/>
  <c r="BP96" i="11"/>
  <c r="BP104" i="11"/>
  <c r="BP112" i="11"/>
  <c r="BP120" i="11"/>
  <c r="BP128" i="11"/>
  <c r="BP136" i="11"/>
  <c r="BP144" i="11"/>
  <c r="BP152" i="11"/>
  <c r="BP160" i="11"/>
  <c r="BP168" i="11"/>
  <c r="BP32" i="11"/>
  <c r="BP40" i="11"/>
  <c r="BP3" i="11"/>
  <c r="BO8" i="11"/>
  <c r="BP11" i="11"/>
  <c r="BO16" i="11"/>
  <c r="BP19" i="11"/>
  <c r="BO24" i="11"/>
  <c r="BP27" i="11"/>
  <c r="BO32" i="11"/>
  <c r="BP35" i="11"/>
  <c r="BP37" i="11"/>
  <c r="BO3" i="11"/>
  <c r="BP6" i="11"/>
  <c r="BO11" i="11"/>
  <c r="BP14" i="11"/>
  <c r="BO19" i="11"/>
  <c r="BP22" i="11"/>
  <c r="BO27" i="11"/>
  <c r="BP30" i="11"/>
  <c r="BO35" i="11"/>
  <c r="BP38" i="11"/>
  <c r="BO43" i="11"/>
  <c r="BP46" i="11"/>
  <c r="BO51" i="11"/>
  <c r="BP54" i="11"/>
  <c r="BO59" i="11"/>
  <c r="BP62" i="11"/>
  <c r="BO67" i="11"/>
  <c r="BO6" i="11"/>
  <c r="BP9" i="11"/>
  <c r="BO14" i="11"/>
  <c r="BP17" i="11"/>
  <c r="BO22" i="11"/>
  <c r="BP25" i="11"/>
  <c r="BO30" i="11"/>
  <c r="BP33" i="11"/>
  <c r="BP4" i="11"/>
  <c r="BO9" i="11"/>
  <c r="BP12" i="11"/>
  <c r="BO17" i="11"/>
  <c r="BP20" i="11"/>
  <c r="BO25" i="11"/>
  <c r="BP28" i="11"/>
  <c r="BO33" i="11"/>
  <c r="BP36" i="11"/>
  <c r="BO4" i="11"/>
  <c r="BP7" i="11"/>
  <c r="BO12" i="11"/>
  <c r="BP15" i="11"/>
  <c r="BO20" i="11"/>
  <c r="BP23" i="11"/>
  <c r="BO28" i="11"/>
  <c r="BP31" i="11"/>
  <c r="BO36" i="11"/>
  <c r="BP39" i="11"/>
  <c r="BO44" i="11"/>
  <c r="BP47" i="11"/>
  <c r="BP8" i="11"/>
  <c r="BQ8" i="11" s="1"/>
  <c r="BP24" i="11"/>
  <c r="BP2" i="11"/>
  <c r="BO7" i="11"/>
  <c r="BP10" i="11"/>
  <c r="BO15" i="11"/>
  <c r="BP18" i="11"/>
  <c r="BQ18" i="11" s="1"/>
  <c r="BO23" i="11"/>
  <c r="BP26" i="11"/>
  <c r="BO31" i="11"/>
  <c r="BP34" i="11"/>
  <c r="BO39" i="11"/>
  <c r="BP42" i="11"/>
  <c r="BO47" i="11"/>
  <c r="BP176" i="11"/>
  <c r="BP184" i="11"/>
  <c r="BP192" i="11"/>
  <c r="BP200" i="11"/>
  <c r="BP208" i="11"/>
  <c r="BP216" i="11"/>
  <c r="BP224" i="11"/>
  <c r="BP232" i="11"/>
  <c r="BP240" i="11"/>
  <c r="BP248" i="11"/>
  <c r="BP256" i="11"/>
  <c r="BP264" i="11"/>
  <c r="BP272" i="11"/>
  <c r="BP280" i="11"/>
  <c r="BO285" i="11"/>
  <c r="BQ285" i="11" s="1"/>
  <c r="BP288" i="11"/>
  <c r="BO293" i="11"/>
  <c r="BQ293" i="11" s="1"/>
  <c r="BP296" i="11"/>
  <c r="BO301" i="11"/>
  <c r="BQ301" i="11" s="1"/>
  <c r="BP304" i="11"/>
  <c r="BO309" i="11"/>
  <c r="BQ309" i="11" s="1"/>
  <c r="BP312" i="11"/>
  <c r="BO317" i="11"/>
  <c r="BQ317" i="11" s="1"/>
  <c r="BP320" i="11"/>
  <c r="BO325" i="11"/>
  <c r="BQ325" i="11" s="1"/>
  <c r="BP328" i="11"/>
  <c r="BO333" i="11"/>
  <c r="BQ333" i="11" s="1"/>
  <c r="BP336" i="11"/>
  <c r="BO341" i="11"/>
  <c r="BQ341" i="11" s="1"/>
  <c r="BP344" i="11"/>
  <c r="BO349" i="11"/>
  <c r="BQ349" i="11" s="1"/>
  <c r="BP352" i="11"/>
  <c r="BO357" i="11"/>
  <c r="BP360" i="11"/>
  <c r="BO365" i="11"/>
  <c r="BQ365" i="11" s="1"/>
  <c r="BP368" i="11"/>
  <c r="BO40" i="11"/>
  <c r="BP43" i="11"/>
  <c r="BO48" i="11"/>
  <c r="BP51" i="11"/>
  <c r="BO56" i="11"/>
  <c r="BP59" i="11"/>
  <c r="BO64" i="11"/>
  <c r="BP67" i="11"/>
  <c r="BO72" i="11"/>
  <c r="BP75" i="11"/>
  <c r="BO80" i="11"/>
  <c r="BP83" i="11"/>
  <c r="BO88" i="11"/>
  <c r="BP91" i="11"/>
  <c r="BO96" i="11"/>
  <c r="BP99" i="11"/>
  <c r="BO104" i="11"/>
  <c r="BP107" i="11"/>
  <c r="BO112" i="11"/>
  <c r="BP115" i="11"/>
  <c r="BO120" i="11"/>
  <c r="BP123" i="11"/>
  <c r="BO128" i="11"/>
  <c r="BP131" i="11"/>
  <c r="BO136" i="11"/>
  <c r="BP139" i="11"/>
  <c r="BO144" i="11"/>
  <c r="BP147" i="11"/>
  <c r="BO152" i="11"/>
  <c r="BP155" i="11"/>
  <c r="BO160" i="11"/>
  <c r="BP163" i="11"/>
  <c r="BO168" i="11"/>
  <c r="BP171" i="11"/>
  <c r="BO176" i="11"/>
  <c r="BP179" i="11"/>
  <c r="BO184" i="11"/>
  <c r="BP187" i="11"/>
  <c r="BO192" i="11"/>
  <c r="BP195" i="11"/>
  <c r="BO200" i="11"/>
  <c r="BP203" i="11"/>
  <c r="BO208" i="11"/>
  <c r="BP211" i="11"/>
  <c r="BO216" i="11"/>
  <c r="BP219" i="11"/>
  <c r="BO224" i="11"/>
  <c r="BP227" i="11"/>
  <c r="BO232" i="11"/>
  <c r="BP235" i="11"/>
  <c r="BO240" i="11"/>
  <c r="BP243" i="11"/>
  <c r="BO248" i="11"/>
  <c r="BP251" i="11"/>
  <c r="BO256" i="11"/>
  <c r="BP259" i="11"/>
  <c r="BO264" i="11"/>
  <c r="BP267" i="11"/>
  <c r="BO272" i="11"/>
  <c r="BP275" i="11"/>
  <c r="BO280" i="11"/>
  <c r="BP283" i="11"/>
  <c r="BO288" i="11"/>
  <c r="BP291" i="11"/>
  <c r="BO296" i="11"/>
  <c r="BP299" i="11"/>
  <c r="BO304" i="11"/>
  <c r="BP307" i="11"/>
  <c r="BO312" i="11"/>
  <c r="BP315" i="11"/>
  <c r="BO320" i="11"/>
  <c r="BP323" i="11"/>
  <c r="BO328" i="11"/>
  <c r="BP331" i="11"/>
  <c r="BO336" i="11"/>
  <c r="BP339" i="11"/>
  <c r="BO344" i="11"/>
  <c r="BP347" i="11"/>
  <c r="BO352" i="11"/>
  <c r="BP355" i="11"/>
  <c r="BO360" i="11"/>
  <c r="BP363" i="11"/>
  <c r="BO368" i="11"/>
  <c r="BP371" i="11"/>
  <c r="BP70" i="11"/>
  <c r="BO75" i="11"/>
  <c r="BP78" i="11"/>
  <c r="BO83" i="11"/>
  <c r="BP86" i="11"/>
  <c r="BO91" i="11"/>
  <c r="BP94" i="11"/>
  <c r="BO99" i="11"/>
  <c r="BP102" i="11"/>
  <c r="BO107" i="11"/>
  <c r="BP110" i="11"/>
  <c r="BO115" i="11"/>
  <c r="BP118" i="11"/>
  <c r="BO123" i="11"/>
  <c r="BP126" i="11"/>
  <c r="BO131" i="11"/>
  <c r="BP134" i="11"/>
  <c r="BO139" i="11"/>
  <c r="BP142" i="11"/>
  <c r="BO147" i="11"/>
  <c r="BP150" i="11"/>
  <c r="BO155" i="11"/>
  <c r="BP158" i="11"/>
  <c r="BO163" i="11"/>
  <c r="BP166" i="11"/>
  <c r="BO171" i="11"/>
  <c r="BP174" i="11"/>
  <c r="BO179" i="11"/>
  <c r="BP182" i="11"/>
  <c r="BO187" i="11"/>
  <c r="BP190" i="11"/>
  <c r="BO195" i="11"/>
  <c r="BP198" i="11"/>
  <c r="BO203" i="11"/>
  <c r="BP206" i="11"/>
  <c r="BO211" i="11"/>
  <c r="BP214" i="11"/>
  <c r="BO219" i="11"/>
  <c r="BP222" i="11"/>
  <c r="BO227" i="11"/>
  <c r="BP230" i="11"/>
  <c r="BO235" i="11"/>
  <c r="BP238" i="11"/>
  <c r="BO243" i="11"/>
  <c r="BP246" i="11"/>
  <c r="BO251" i="11"/>
  <c r="BP254" i="11"/>
  <c r="BO259" i="11"/>
  <c r="BP262" i="11"/>
  <c r="BO267" i="11"/>
  <c r="BP270" i="11"/>
  <c r="BO275" i="11"/>
  <c r="BP278" i="11"/>
  <c r="BO283" i="11"/>
  <c r="BP286" i="11"/>
  <c r="BO291" i="11"/>
  <c r="BP294" i="11"/>
  <c r="BO299" i="11"/>
  <c r="BP302" i="11"/>
  <c r="BO307" i="11"/>
  <c r="BP310" i="11"/>
  <c r="BO315" i="11"/>
  <c r="BP318" i="11"/>
  <c r="BO323" i="11"/>
  <c r="BP326" i="11"/>
  <c r="BO331" i="11"/>
  <c r="BP334" i="11"/>
  <c r="BO339" i="11"/>
  <c r="BP342" i="11"/>
  <c r="BO347" i="11"/>
  <c r="BP350" i="11"/>
  <c r="BO355" i="11"/>
  <c r="BP358" i="11"/>
  <c r="BO363" i="11"/>
  <c r="BP366" i="11"/>
  <c r="BO371" i="11"/>
  <c r="BP374" i="11"/>
  <c r="BO38" i="11"/>
  <c r="BP41" i="11"/>
  <c r="BO46" i="11"/>
  <c r="BP49" i="11"/>
  <c r="BO54" i="11"/>
  <c r="BP57" i="11"/>
  <c r="BO62" i="11"/>
  <c r="BP65" i="11"/>
  <c r="BO70" i="11"/>
  <c r="BP73" i="11"/>
  <c r="BO78" i="11"/>
  <c r="BP81" i="11"/>
  <c r="BO86" i="11"/>
  <c r="BP89" i="11"/>
  <c r="BO94" i="11"/>
  <c r="BP97" i="11"/>
  <c r="BO102" i="11"/>
  <c r="BP105" i="11"/>
  <c r="BO110" i="11"/>
  <c r="BP113" i="11"/>
  <c r="BO118" i="11"/>
  <c r="BP121" i="11"/>
  <c r="BO126" i="11"/>
  <c r="BP129" i="11"/>
  <c r="BO134" i="11"/>
  <c r="BP137" i="11"/>
  <c r="BO142" i="11"/>
  <c r="BP145" i="11"/>
  <c r="BO150" i="11"/>
  <c r="BP153" i="11"/>
  <c r="BO158" i="11"/>
  <c r="BP161" i="11"/>
  <c r="BO166" i="11"/>
  <c r="BP169" i="11"/>
  <c r="BO174" i="11"/>
  <c r="BP177" i="11"/>
  <c r="BO182" i="11"/>
  <c r="BP185" i="11"/>
  <c r="BO190" i="11"/>
  <c r="BP193" i="11"/>
  <c r="BO198" i="11"/>
  <c r="BP201" i="11"/>
  <c r="BO206" i="11"/>
  <c r="BP209" i="11"/>
  <c r="BO214" i="11"/>
  <c r="BP217" i="11"/>
  <c r="BO222" i="11"/>
  <c r="BP225" i="11"/>
  <c r="BO230" i="11"/>
  <c r="BP233" i="11"/>
  <c r="BO238" i="11"/>
  <c r="BP241" i="11"/>
  <c r="BO246" i="11"/>
  <c r="BP249" i="11"/>
  <c r="BO254" i="11"/>
  <c r="BP257" i="11"/>
  <c r="BO262" i="11"/>
  <c r="BP265" i="11"/>
  <c r="BO270" i="11"/>
  <c r="BP273" i="11"/>
  <c r="BO278" i="11"/>
  <c r="BP281" i="11"/>
  <c r="BO286" i="11"/>
  <c r="BP289" i="11"/>
  <c r="BO294" i="11"/>
  <c r="BP297" i="11"/>
  <c r="BO302" i="11"/>
  <c r="BP305" i="11"/>
  <c r="BO310" i="11"/>
  <c r="BP313" i="11"/>
  <c r="BO318" i="11"/>
  <c r="BP321" i="11"/>
  <c r="BO326" i="11"/>
  <c r="BP329" i="11"/>
  <c r="BO334" i="11"/>
  <c r="BP337" i="11"/>
  <c r="BO342" i="11"/>
  <c r="BP345" i="11"/>
  <c r="BO350" i="11"/>
  <c r="BP353" i="11"/>
  <c r="BO358" i="11"/>
  <c r="BP361" i="11"/>
  <c r="BO366" i="11"/>
  <c r="BP369" i="11"/>
  <c r="BO374" i="11"/>
  <c r="BO41" i="11"/>
  <c r="BP44" i="11"/>
  <c r="BO49" i="11"/>
  <c r="BP52" i="11"/>
  <c r="BO57" i="11"/>
  <c r="BP60" i="11"/>
  <c r="BO65" i="11"/>
  <c r="BP68" i="11"/>
  <c r="BO73" i="11"/>
  <c r="BP76" i="11"/>
  <c r="BO81" i="11"/>
  <c r="BP84" i="11"/>
  <c r="BO89" i="11"/>
  <c r="BP92" i="11"/>
  <c r="BO97" i="11"/>
  <c r="BP100" i="11"/>
  <c r="BO105" i="11"/>
  <c r="BP108" i="11"/>
  <c r="BO113" i="11"/>
  <c r="BP116" i="11"/>
  <c r="BO121" i="11"/>
  <c r="BP124" i="11"/>
  <c r="BO129" i="11"/>
  <c r="BP132" i="11"/>
  <c r="BO137" i="11"/>
  <c r="BP140" i="11"/>
  <c r="BO145" i="11"/>
  <c r="BP148" i="11"/>
  <c r="BO153" i="11"/>
  <c r="BP156" i="11"/>
  <c r="BO161" i="11"/>
  <c r="BP164" i="11"/>
  <c r="BO169" i="11"/>
  <c r="BP172" i="11"/>
  <c r="BO177" i="11"/>
  <c r="BP180" i="11"/>
  <c r="BO185" i="11"/>
  <c r="BP188" i="11"/>
  <c r="BO193" i="11"/>
  <c r="BP196" i="11"/>
  <c r="BO201" i="11"/>
  <c r="BP204" i="11"/>
  <c r="BO209" i="11"/>
  <c r="BP212" i="11"/>
  <c r="BO217" i="11"/>
  <c r="BP220" i="11"/>
  <c r="BO225" i="11"/>
  <c r="BP228" i="11"/>
  <c r="BO233" i="11"/>
  <c r="BP236" i="11"/>
  <c r="BO241" i="11"/>
  <c r="BP244" i="11"/>
  <c r="BO249" i="11"/>
  <c r="BP252" i="11"/>
  <c r="BO257" i="11"/>
  <c r="BP260" i="11"/>
  <c r="BO265" i="11"/>
  <c r="BP268" i="11"/>
  <c r="BO273" i="11"/>
  <c r="BP276" i="11"/>
  <c r="BO281" i="11"/>
  <c r="BP284" i="11"/>
  <c r="BO289" i="11"/>
  <c r="BP292" i="11"/>
  <c r="BO297" i="11"/>
  <c r="BP300" i="11"/>
  <c r="BO305" i="11"/>
  <c r="BP308" i="11"/>
  <c r="BO313" i="11"/>
  <c r="BP316" i="11"/>
  <c r="BO321" i="11"/>
  <c r="BP324" i="11"/>
  <c r="BO329" i="11"/>
  <c r="BP332" i="11"/>
  <c r="BO337" i="11"/>
  <c r="BP340" i="11"/>
  <c r="BO345" i="11"/>
  <c r="BP348" i="11"/>
  <c r="BO353" i="11"/>
  <c r="BP356" i="11"/>
  <c r="BO361" i="11"/>
  <c r="BP364" i="11"/>
  <c r="BO369" i="11"/>
  <c r="BP372" i="11"/>
  <c r="BO52" i="11"/>
  <c r="BP55" i="11"/>
  <c r="BO60" i="11"/>
  <c r="BP63" i="11"/>
  <c r="BO68" i="11"/>
  <c r="BP71" i="11"/>
  <c r="BO76" i="11"/>
  <c r="BP79" i="11"/>
  <c r="BO84" i="11"/>
  <c r="BP87" i="11"/>
  <c r="BO92" i="11"/>
  <c r="BP95" i="11"/>
  <c r="BO100" i="11"/>
  <c r="BP103" i="11"/>
  <c r="BO108" i="11"/>
  <c r="BP111" i="11"/>
  <c r="BO116" i="11"/>
  <c r="BP119" i="11"/>
  <c r="BO124" i="11"/>
  <c r="BP127" i="11"/>
  <c r="BO132" i="11"/>
  <c r="BP135" i="11"/>
  <c r="BO140" i="11"/>
  <c r="BP143" i="11"/>
  <c r="BO148" i="11"/>
  <c r="BP151" i="11"/>
  <c r="BO156" i="11"/>
  <c r="BP159" i="11"/>
  <c r="BO164" i="11"/>
  <c r="BP167" i="11"/>
  <c r="BO172" i="11"/>
  <c r="BP175" i="11"/>
  <c r="BO180" i="11"/>
  <c r="BP183" i="11"/>
  <c r="BO188" i="11"/>
  <c r="BP191" i="11"/>
  <c r="BO196" i="11"/>
  <c r="BP199" i="11"/>
  <c r="BO204" i="11"/>
  <c r="BP207" i="11"/>
  <c r="BO212" i="11"/>
  <c r="BP215" i="11"/>
  <c r="BO220" i="11"/>
  <c r="BP223" i="11"/>
  <c r="BO228" i="11"/>
  <c r="BP231" i="11"/>
  <c r="BO236" i="11"/>
  <c r="BP239" i="11"/>
  <c r="BO244" i="11"/>
  <c r="BP247" i="11"/>
  <c r="BO252" i="11"/>
  <c r="BP255" i="11"/>
  <c r="BO260" i="11"/>
  <c r="BP263" i="11"/>
  <c r="BO268" i="11"/>
  <c r="BP271" i="11"/>
  <c r="BO276" i="11"/>
  <c r="BP279" i="11"/>
  <c r="BO284" i="11"/>
  <c r="BP287" i="11"/>
  <c r="BO292" i="11"/>
  <c r="BP295" i="11"/>
  <c r="BO300" i="11"/>
  <c r="BP303" i="11"/>
  <c r="BO308" i="11"/>
  <c r="BP311" i="11"/>
  <c r="BO316" i="11"/>
  <c r="BP319" i="11"/>
  <c r="BO324" i="11"/>
  <c r="BP327" i="11"/>
  <c r="BO332" i="11"/>
  <c r="BP335" i="11"/>
  <c r="BO340" i="11"/>
  <c r="BP343" i="11"/>
  <c r="BO348" i="11"/>
  <c r="BP351" i="11"/>
  <c r="BO356" i="11"/>
  <c r="BP359" i="11"/>
  <c r="BO364" i="11"/>
  <c r="BP367" i="11"/>
  <c r="BO372" i="11"/>
  <c r="BP50" i="11"/>
  <c r="BQ50" i="11" s="1"/>
  <c r="BO55" i="11"/>
  <c r="BP58" i="11"/>
  <c r="BQ58" i="11" s="1"/>
  <c r="BO63" i="11"/>
  <c r="BP66" i="11"/>
  <c r="BO71" i="11"/>
  <c r="BP74" i="11"/>
  <c r="BQ74" i="11" s="1"/>
  <c r="BO79" i="11"/>
  <c r="BP82" i="11"/>
  <c r="BO87" i="11"/>
  <c r="BP90" i="11"/>
  <c r="BQ90" i="11" s="1"/>
  <c r="BO95" i="11"/>
  <c r="BP98" i="11"/>
  <c r="BQ98" i="11" s="1"/>
  <c r="BO103" i="11"/>
  <c r="BP106" i="11"/>
  <c r="BQ106" i="11" s="1"/>
  <c r="BO111" i="11"/>
  <c r="BP114" i="11"/>
  <c r="BO119" i="11"/>
  <c r="BP122" i="11"/>
  <c r="BQ122" i="11" s="1"/>
  <c r="BO127" i="11"/>
  <c r="BP130" i="11"/>
  <c r="BQ130" i="11" s="1"/>
  <c r="BO135" i="11"/>
  <c r="BP138" i="11"/>
  <c r="BQ138" i="11" s="1"/>
  <c r="BO143" i="11"/>
  <c r="BP146" i="11"/>
  <c r="BQ146" i="11" s="1"/>
  <c r="BO151" i="11"/>
  <c r="BP154" i="11"/>
  <c r="BQ154" i="11" s="1"/>
  <c r="BO159" i="11"/>
  <c r="BP162" i="11"/>
  <c r="BQ162" i="11" s="1"/>
  <c r="BO167" i="11"/>
  <c r="BP170" i="11"/>
  <c r="BQ170" i="11" s="1"/>
  <c r="BO175" i="11"/>
  <c r="BP178" i="11"/>
  <c r="BQ178" i="11" s="1"/>
  <c r="BO183" i="11"/>
  <c r="BP186" i="11"/>
  <c r="BQ186" i="11" s="1"/>
  <c r="BO191" i="11"/>
  <c r="BP194" i="11"/>
  <c r="BQ194" i="11" s="1"/>
  <c r="BO199" i="11"/>
  <c r="BP202" i="11"/>
  <c r="BQ202" i="11" s="1"/>
  <c r="BO207" i="11"/>
  <c r="BP210" i="11"/>
  <c r="BQ210" i="11" s="1"/>
  <c r="BO215" i="11"/>
  <c r="BP218" i="11"/>
  <c r="BQ218" i="11" s="1"/>
  <c r="BO223" i="11"/>
  <c r="BP226" i="11"/>
  <c r="BQ226" i="11" s="1"/>
  <c r="BO231" i="11"/>
  <c r="BP234" i="11"/>
  <c r="BQ234" i="11" s="1"/>
  <c r="BO239" i="11"/>
  <c r="BP242" i="11"/>
  <c r="BQ242" i="11" s="1"/>
  <c r="BO247" i="11"/>
  <c r="BP250" i="11"/>
  <c r="BQ250" i="11" s="1"/>
  <c r="BO255" i="11"/>
  <c r="BP258" i="11"/>
  <c r="BQ258" i="11" s="1"/>
  <c r="BO263" i="11"/>
  <c r="BP266" i="11"/>
  <c r="BQ266" i="11" s="1"/>
  <c r="BO271" i="11"/>
  <c r="BP274" i="11"/>
  <c r="BQ274" i="11" s="1"/>
  <c r="BO279" i="11"/>
  <c r="BP282" i="11"/>
  <c r="BQ282" i="11" s="1"/>
  <c r="BO287" i="11"/>
  <c r="BP290" i="11"/>
  <c r="BQ290" i="11" s="1"/>
  <c r="BO295" i="11"/>
  <c r="BP298" i="11"/>
  <c r="BQ298" i="11" s="1"/>
  <c r="BO303" i="11"/>
  <c r="BP306" i="11"/>
  <c r="BQ306" i="11" s="1"/>
  <c r="BO311" i="11"/>
  <c r="BP314" i="11"/>
  <c r="BQ314" i="11" s="1"/>
  <c r="BO319" i="11"/>
  <c r="BP322" i="11"/>
  <c r="BQ322" i="11" s="1"/>
  <c r="BO327" i="11"/>
  <c r="BP330" i="11"/>
  <c r="BQ330" i="11" s="1"/>
  <c r="BO335" i="11"/>
  <c r="BP338" i="11"/>
  <c r="BQ338" i="11" s="1"/>
  <c r="BO343" i="11"/>
  <c r="BP346" i="11"/>
  <c r="BQ346" i="11" s="1"/>
  <c r="BO351" i="11"/>
  <c r="BP354" i="11"/>
  <c r="BO359" i="11"/>
  <c r="BP362" i="11"/>
  <c r="BQ362" i="11" s="1"/>
  <c r="BO367" i="11"/>
  <c r="BP370" i="11"/>
  <c r="BQ370" i="11" s="1"/>
  <c r="BO1776" i="18"/>
  <c r="BN1776" i="18"/>
  <c r="BO1775" i="18"/>
  <c r="BN1775" i="18"/>
  <c r="BO1774" i="18"/>
  <c r="BN1774" i="18"/>
  <c r="BO1773" i="18"/>
  <c r="BN1773" i="18"/>
  <c r="BO1772" i="18"/>
  <c r="BN1772" i="18"/>
  <c r="BO1771" i="18"/>
  <c r="BN1771" i="18"/>
  <c r="BO1770" i="18"/>
  <c r="BN1770" i="18"/>
  <c r="BO1769" i="18"/>
  <c r="BN1769" i="18"/>
  <c r="BO1768" i="18"/>
  <c r="BN1768" i="18"/>
  <c r="BO1767" i="18"/>
  <c r="BN1767" i="18"/>
  <c r="BO1766" i="18"/>
  <c r="BN1766" i="18"/>
  <c r="BO1765" i="18"/>
  <c r="BN1765" i="18"/>
  <c r="BO1764" i="18"/>
  <c r="BN1764" i="18"/>
  <c r="BO1763" i="18"/>
  <c r="BN1763" i="18"/>
  <c r="BO1762" i="18"/>
  <c r="BN1762" i="18"/>
  <c r="BO1761" i="18"/>
  <c r="BN1761" i="18"/>
  <c r="BO1760" i="18"/>
  <c r="BN1760" i="18"/>
  <c r="BO1759" i="18"/>
  <c r="BN1759" i="18"/>
  <c r="BO1758" i="18"/>
  <c r="BN1758" i="18"/>
  <c r="BO1757" i="18"/>
  <c r="BN1757" i="18"/>
  <c r="BO1756" i="18"/>
  <c r="BN1756" i="18"/>
  <c r="BO1755" i="18"/>
  <c r="BN1755" i="18"/>
  <c r="BO1754" i="18"/>
  <c r="BN1754" i="18"/>
  <c r="BO1753" i="18"/>
  <c r="BN1753" i="18"/>
  <c r="BO1752" i="18"/>
  <c r="BN1752" i="18"/>
  <c r="BO1751" i="18"/>
  <c r="BN1751" i="18"/>
  <c r="BO1750" i="18"/>
  <c r="BN1750" i="18"/>
  <c r="BO1749" i="18"/>
  <c r="BN1749" i="18"/>
  <c r="BO1748" i="18"/>
  <c r="BN1748" i="18"/>
  <c r="BO1747" i="18"/>
  <c r="BN1747" i="18"/>
  <c r="BO1746" i="18"/>
  <c r="BN1746" i="18"/>
  <c r="BO1745" i="18"/>
  <c r="BN1745" i="18"/>
  <c r="BO1744" i="18"/>
  <c r="BN1744" i="18"/>
  <c r="BO1743" i="18"/>
  <c r="BN1743" i="18"/>
  <c r="BO1742" i="18"/>
  <c r="BN1742" i="18"/>
  <c r="BO1741" i="18"/>
  <c r="BN1741" i="18"/>
  <c r="BO1740" i="18"/>
  <c r="BN1740" i="18"/>
  <c r="BO1739" i="18"/>
  <c r="BN1739" i="18"/>
  <c r="BO1738" i="18"/>
  <c r="BN1738" i="18"/>
  <c r="BO1737" i="18"/>
  <c r="BN1737" i="18"/>
  <c r="BO1736" i="18"/>
  <c r="BN1736" i="18"/>
  <c r="BO1735" i="18"/>
  <c r="BN1735" i="18"/>
  <c r="BO1734" i="18"/>
  <c r="BN1734" i="18"/>
  <c r="BO1733" i="18"/>
  <c r="BN1733" i="18"/>
  <c r="BO1732" i="18"/>
  <c r="BN1732" i="18"/>
  <c r="BO1731" i="18"/>
  <c r="BN1731" i="18"/>
  <c r="BO1730" i="18"/>
  <c r="BN1730" i="18"/>
  <c r="BO1729" i="18"/>
  <c r="BN1729" i="18"/>
  <c r="BO1728" i="18"/>
  <c r="BN1728" i="18"/>
  <c r="BO1727" i="18"/>
  <c r="BN1727" i="18"/>
  <c r="BO1726" i="18"/>
  <c r="BN1726" i="18"/>
  <c r="BO1725" i="18"/>
  <c r="BN1725" i="18"/>
  <c r="BO1724" i="18"/>
  <c r="BN1724" i="18"/>
  <c r="BO1723" i="18"/>
  <c r="BN1723" i="18"/>
  <c r="BO1722" i="18"/>
  <c r="BN1722" i="18"/>
  <c r="BO1721" i="18"/>
  <c r="BN1721" i="18"/>
  <c r="BO1720" i="18"/>
  <c r="BN1720" i="18"/>
  <c r="BO1719" i="18"/>
  <c r="BN1719" i="18"/>
  <c r="BO1718" i="18"/>
  <c r="BN1718" i="18"/>
  <c r="BO1717" i="18"/>
  <c r="BN1717" i="18"/>
  <c r="BO1716" i="18"/>
  <c r="BN1716" i="18"/>
  <c r="BO1715" i="18"/>
  <c r="BN1715" i="18"/>
  <c r="BO1714" i="18"/>
  <c r="BN1714" i="18"/>
  <c r="BO1713" i="18"/>
  <c r="BN1713" i="18"/>
  <c r="BO1712" i="18"/>
  <c r="BN1712" i="18"/>
  <c r="BO1711" i="18"/>
  <c r="BN1711" i="18"/>
  <c r="BO1710" i="18"/>
  <c r="BN1710" i="18"/>
  <c r="BO1709" i="18"/>
  <c r="BN1709" i="18"/>
  <c r="BO1708" i="18"/>
  <c r="BN1708" i="18"/>
  <c r="BO1707" i="18"/>
  <c r="BN1707" i="18"/>
  <c r="BO1706" i="18"/>
  <c r="BN1706" i="18"/>
  <c r="BO1705" i="18"/>
  <c r="BN1705" i="18"/>
  <c r="BO1704" i="18"/>
  <c r="BN1704" i="18"/>
  <c r="BO1703" i="18"/>
  <c r="BN1703" i="18"/>
  <c r="BO1702" i="18"/>
  <c r="BN1702" i="18"/>
  <c r="BO1701" i="18"/>
  <c r="BN1701" i="18"/>
  <c r="BO1700" i="18"/>
  <c r="BN1700" i="18"/>
  <c r="BO1699" i="18"/>
  <c r="BN1699" i="18"/>
  <c r="BO1698" i="18"/>
  <c r="BN1698" i="18"/>
  <c r="BO1697" i="18"/>
  <c r="BN1697" i="18"/>
  <c r="BO1696" i="18"/>
  <c r="BN1696" i="18"/>
  <c r="BO1695" i="18"/>
  <c r="BN1695" i="18"/>
  <c r="BO1694" i="18"/>
  <c r="BN1694" i="18"/>
  <c r="BO1693" i="18"/>
  <c r="BN1693" i="18"/>
  <c r="BO1692" i="18"/>
  <c r="BN1692" i="18"/>
  <c r="BO1691" i="18"/>
  <c r="BN1691" i="18"/>
  <c r="BO1690" i="18"/>
  <c r="BN1690" i="18"/>
  <c r="BO1689" i="18"/>
  <c r="BN1689" i="18"/>
  <c r="BO1688" i="18"/>
  <c r="BN1688" i="18"/>
  <c r="BO1687" i="18"/>
  <c r="BN1687" i="18"/>
  <c r="BO1686" i="18"/>
  <c r="BN1686" i="18"/>
  <c r="BO1685" i="18"/>
  <c r="BN1685" i="18"/>
  <c r="BO1684" i="18"/>
  <c r="BN1684" i="18"/>
  <c r="BO1683" i="18"/>
  <c r="BN1683" i="18"/>
  <c r="BO1682" i="18"/>
  <c r="BN1682" i="18"/>
  <c r="BO1681" i="18"/>
  <c r="BN1681" i="18"/>
  <c r="BO1680" i="18"/>
  <c r="BN1680" i="18"/>
  <c r="BO1679" i="18"/>
  <c r="BN1679" i="18"/>
  <c r="BO1678" i="18"/>
  <c r="BN1678" i="18"/>
  <c r="BO1677" i="18"/>
  <c r="BN1677" i="18"/>
  <c r="BO1676" i="18"/>
  <c r="BN1676" i="18"/>
  <c r="BO1675" i="18"/>
  <c r="BN1675" i="18"/>
  <c r="BO1674" i="18"/>
  <c r="BN1674" i="18"/>
  <c r="BO1673" i="18"/>
  <c r="BN1673" i="18"/>
  <c r="BO1672" i="18"/>
  <c r="BN1672" i="18"/>
  <c r="BO1671" i="18"/>
  <c r="BN1671" i="18"/>
  <c r="BO1670" i="18"/>
  <c r="BN1670" i="18"/>
  <c r="BO1669" i="18"/>
  <c r="BN1669" i="18"/>
  <c r="BO1668" i="18"/>
  <c r="BN1668" i="18"/>
  <c r="BO1667" i="18"/>
  <c r="BN1667" i="18"/>
  <c r="BO1666" i="18"/>
  <c r="BN1666" i="18"/>
  <c r="BO1665" i="18"/>
  <c r="BN1665" i="18"/>
  <c r="BO1664" i="18"/>
  <c r="BN1664" i="18"/>
  <c r="BO1663" i="18"/>
  <c r="BN1663" i="18"/>
  <c r="BO1662" i="18"/>
  <c r="BN1662" i="18"/>
  <c r="BO1661" i="18"/>
  <c r="BN1661" i="18"/>
  <c r="BO1660" i="18"/>
  <c r="BN1660" i="18"/>
  <c r="BO1659" i="18"/>
  <c r="BN1659" i="18"/>
  <c r="BO1658" i="18"/>
  <c r="BN1658" i="18"/>
  <c r="BO1657" i="18"/>
  <c r="BN1657" i="18"/>
  <c r="BO1656" i="18"/>
  <c r="BN1656" i="18"/>
  <c r="BO1655" i="18"/>
  <c r="BN1655" i="18"/>
  <c r="BO1654" i="18"/>
  <c r="BN1654" i="18"/>
  <c r="BO1653" i="18"/>
  <c r="BN1653" i="18"/>
  <c r="BO1652" i="18"/>
  <c r="BN1652" i="18"/>
  <c r="BO1651" i="18"/>
  <c r="BN1651" i="18"/>
  <c r="BO1650" i="18"/>
  <c r="BN1650" i="18"/>
  <c r="BO1649" i="18"/>
  <c r="BN1649" i="18"/>
  <c r="BO1648" i="18"/>
  <c r="BN1648" i="18"/>
  <c r="BO1647" i="18"/>
  <c r="BN1647" i="18"/>
  <c r="BO1646" i="18"/>
  <c r="BN1646" i="18"/>
  <c r="BO1645" i="18"/>
  <c r="BN1645" i="18"/>
  <c r="BO1644" i="18"/>
  <c r="BN1644" i="18"/>
  <c r="BO1643" i="18"/>
  <c r="BN1643" i="18"/>
  <c r="BO1642" i="18"/>
  <c r="BN1642" i="18"/>
  <c r="BO1641" i="18"/>
  <c r="BN1641" i="18"/>
  <c r="BO1640" i="18"/>
  <c r="BN1640" i="18"/>
  <c r="BO1639" i="18"/>
  <c r="BN1639" i="18"/>
  <c r="BO1638" i="18"/>
  <c r="BN1638" i="18"/>
  <c r="BO1637" i="18"/>
  <c r="BN1637" i="18"/>
  <c r="BO1636" i="18"/>
  <c r="BN1636" i="18"/>
  <c r="BO1635" i="18"/>
  <c r="BN1635" i="18"/>
  <c r="BO1634" i="18"/>
  <c r="BN1634" i="18"/>
  <c r="BO1633" i="18"/>
  <c r="BN1633" i="18"/>
  <c r="BO1632" i="18"/>
  <c r="BN1632" i="18"/>
  <c r="BO1631" i="18"/>
  <c r="BN1631" i="18"/>
  <c r="BO1630" i="18"/>
  <c r="BN1630" i="18"/>
  <c r="BO1629" i="18"/>
  <c r="BN1629" i="18"/>
  <c r="BO1628" i="18"/>
  <c r="BN1628" i="18"/>
  <c r="BO1627" i="18"/>
  <c r="BN1627" i="18"/>
  <c r="BO1626" i="18"/>
  <c r="BN1626" i="18"/>
  <c r="BO1625" i="18"/>
  <c r="BN1625" i="18"/>
  <c r="BO1624" i="18"/>
  <c r="BN1624" i="18"/>
  <c r="BO1623" i="18"/>
  <c r="BN1623" i="18"/>
  <c r="BO1622" i="18"/>
  <c r="BN1622" i="18"/>
  <c r="BO1621" i="18"/>
  <c r="BN1621" i="18"/>
  <c r="BO1620" i="18"/>
  <c r="BN1620" i="18"/>
  <c r="BO1619" i="18"/>
  <c r="BN1619" i="18"/>
  <c r="BO1618" i="18"/>
  <c r="BN1618" i="18"/>
  <c r="BO1617" i="18"/>
  <c r="BN1617" i="18"/>
  <c r="BO1616" i="18"/>
  <c r="BN1616" i="18"/>
  <c r="BO1615" i="18"/>
  <c r="BN1615" i="18"/>
  <c r="BO1614" i="18"/>
  <c r="BN1614" i="18"/>
  <c r="BO1613" i="18"/>
  <c r="BN1613" i="18"/>
  <c r="BO1612" i="18"/>
  <c r="BN1612" i="18"/>
  <c r="BO1611" i="18"/>
  <c r="BN1611" i="18"/>
  <c r="BO1610" i="18"/>
  <c r="BN1610" i="18"/>
  <c r="BO1609" i="18"/>
  <c r="BN1609" i="18"/>
  <c r="BO1608" i="18"/>
  <c r="BN1608" i="18"/>
  <c r="BO1607" i="18"/>
  <c r="BN1607" i="18"/>
  <c r="BO1606" i="18"/>
  <c r="BN1606" i="18"/>
  <c r="BO1605" i="18"/>
  <c r="BN1605" i="18"/>
  <c r="BO1604" i="18"/>
  <c r="BN1604" i="18"/>
  <c r="BO1603" i="18"/>
  <c r="BN1603" i="18"/>
  <c r="BO1602" i="18"/>
  <c r="BN1602" i="18"/>
  <c r="BO1601" i="18"/>
  <c r="BN1601" i="18"/>
  <c r="BO1600" i="18"/>
  <c r="BN1600" i="18"/>
  <c r="BO1599" i="18"/>
  <c r="BN1599" i="18"/>
  <c r="BO1598" i="18"/>
  <c r="BN1598" i="18"/>
  <c r="BO1597" i="18"/>
  <c r="BN1597" i="18"/>
  <c r="BO1596" i="18"/>
  <c r="BN1596" i="18"/>
  <c r="BO1595" i="18"/>
  <c r="BN1595" i="18"/>
  <c r="BO1594" i="18"/>
  <c r="BN1594" i="18"/>
  <c r="BO1593" i="18"/>
  <c r="BN1593" i="18"/>
  <c r="BO1592" i="18"/>
  <c r="BN1592" i="18"/>
  <c r="BO1591" i="18"/>
  <c r="BN1591" i="18"/>
  <c r="BO1590" i="18"/>
  <c r="BN1590" i="18"/>
  <c r="BO1589" i="18"/>
  <c r="BN1589" i="18"/>
  <c r="BO1588" i="18"/>
  <c r="BN1588" i="18"/>
  <c r="BO1587" i="18"/>
  <c r="BN1587" i="18"/>
  <c r="BO1586" i="18"/>
  <c r="BN1586" i="18"/>
  <c r="BO1585" i="18"/>
  <c r="BN1585" i="18"/>
  <c r="BO1584" i="18"/>
  <c r="BN1584" i="18"/>
  <c r="BO1583" i="18"/>
  <c r="BN1583" i="18"/>
  <c r="BO1582" i="18"/>
  <c r="BN1582" i="18"/>
  <c r="BO1581" i="18"/>
  <c r="BN1581" i="18"/>
  <c r="BO1580" i="18"/>
  <c r="BN1580" i="18"/>
  <c r="BO1579" i="18"/>
  <c r="BN1579" i="18"/>
  <c r="BO1578" i="18"/>
  <c r="BN1578" i="18"/>
  <c r="BO1577" i="18"/>
  <c r="BN1577" i="18"/>
  <c r="BO1576" i="18"/>
  <c r="BN1576" i="18"/>
  <c r="BO1575" i="18"/>
  <c r="BN1575" i="18"/>
  <c r="BO1574" i="18"/>
  <c r="BN1574" i="18"/>
  <c r="BO1573" i="18"/>
  <c r="BN1573" i="18"/>
  <c r="BO1572" i="18"/>
  <c r="BN1572" i="18"/>
  <c r="BO1571" i="18"/>
  <c r="BN1571" i="18"/>
  <c r="BO1570" i="18"/>
  <c r="BN1570" i="18"/>
  <c r="BO1569" i="18"/>
  <c r="BN1569" i="18"/>
  <c r="BO1568" i="18"/>
  <c r="BN1568" i="18"/>
  <c r="BO1567" i="18"/>
  <c r="BN1567" i="18"/>
  <c r="BO1566" i="18"/>
  <c r="BN1566" i="18"/>
  <c r="BO1565" i="18"/>
  <c r="BN1565" i="18"/>
  <c r="BO1564" i="18"/>
  <c r="BN1564" i="18"/>
  <c r="BO1563" i="18"/>
  <c r="BN1563" i="18"/>
  <c r="BO1562" i="18"/>
  <c r="BN1562" i="18"/>
  <c r="BO1561" i="18"/>
  <c r="BN1561" i="18"/>
  <c r="BO1560" i="18"/>
  <c r="BN1560" i="18"/>
  <c r="BO1559" i="18"/>
  <c r="BN1559" i="18"/>
  <c r="BO1558" i="18"/>
  <c r="BN1558" i="18"/>
  <c r="BO1557" i="18"/>
  <c r="BN1557" i="18"/>
  <c r="BO1556" i="18"/>
  <c r="BN1556" i="18"/>
  <c r="BO1555" i="18"/>
  <c r="BN1555" i="18"/>
  <c r="BO1554" i="18"/>
  <c r="BN1554" i="18"/>
  <c r="BO1553" i="18"/>
  <c r="BN1553" i="18"/>
  <c r="BO1552" i="18"/>
  <c r="BN1552" i="18"/>
  <c r="BO1551" i="18"/>
  <c r="BN1551" i="18"/>
  <c r="BO1550" i="18"/>
  <c r="BN1550" i="18"/>
  <c r="BO1549" i="18"/>
  <c r="BN1549" i="18"/>
  <c r="BO1548" i="18"/>
  <c r="BN1548" i="18"/>
  <c r="BO1547" i="18"/>
  <c r="BN1547" i="18"/>
  <c r="BO1546" i="18"/>
  <c r="BN1546" i="18"/>
  <c r="BO1545" i="18"/>
  <c r="BN1545" i="18"/>
  <c r="BO1544" i="18"/>
  <c r="BN1544" i="18"/>
  <c r="BO1543" i="18"/>
  <c r="BN1543" i="18"/>
  <c r="BO1542" i="18"/>
  <c r="BN1542" i="18"/>
  <c r="BO1541" i="18"/>
  <c r="BN1541" i="18"/>
  <c r="BO1540" i="18"/>
  <c r="BN1540" i="18"/>
  <c r="BO1539" i="18"/>
  <c r="BN1539" i="18"/>
  <c r="BO1538" i="18"/>
  <c r="BN1538" i="18"/>
  <c r="BO1537" i="18"/>
  <c r="BN1537" i="18"/>
  <c r="BO1536" i="18"/>
  <c r="BN1536" i="18"/>
  <c r="BO1535" i="18"/>
  <c r="BN1535" i="18"/>
  <c r="BO1534" i="18"/>
  <c r="BN1534" i="18"/>
  <c r="BO1533" i="18"/>
  <c r="BN1533" i="18"/>
  <c r="BO1532" i="18"/>
  <c r="BN1532" i="18"/>
  <c r="BO1531" i="18"/>
  <c r="BN1531" i="18"/>
  <c r="BO1530" i="18"/>
  <c r="BN1530" i="18"/>
  <c r="BO1529" i="18"/>
  <c r="BN1529" i="18"/>
  <c r="BO1528" i="18"/>
  <c r="BN1528" i="18"/>
  <c r="BO1527" i="18"/>
  <c r="BN1527" i="18"/>
  <c r="BO1526" i="18"/>
  <c r="BN1526" i="18"/>
  <c r="BO1525" i="18"/>
  <c r="BN1525" i="18"/>
  <c r="BO1524" i="18"/>
  <c r="BN1524" i="18"/>
  <c r="BO1523" i="18"/>
  <c r="BN1523" i="18"/>
  <c r="BO1522" i="18"/>
  <c r="BN1522" i="18"/>
  <c r="BO1521" i="18"/>
  <c r="BN1521" i="18"/>
  <c r="BO1520" i="18"/>
  <c r="BN1520" i="18"/>
  <c r="BO1519" i="18"/>
  <c r="BN1519" i="18"/>
  <c r="BO1518" i="18"/>
  <c r="BN1518" i="18"/>
  <c r="BO1517" i="18"/>
  <c r="BN1517" i="18"/>
  <c r="BO1516" i="18"/>
  <c r="BN1516" i="18"/>
  <c r="BO1515" i="18"/>
  <c r="BN1515" i="18"/>
  <c r="BO1514" i="18"/>
  <c r="BN1514" i="18"/>
  <c r="BO1513" i="18"/>
  <c r="BN1513" i="18"/>
  <c r="BO1512" i="18"/>
  <c r="BN1512" i="18"/>
  <c r="BO1511" i="18"/>
  <c r="BN1511" i="18"/>
  <c r="BO1510" i="18"/>
  <c r="BN1510" i="18"/>
  <c r="BO1509" i="18"/>
  <c r="BN1509" i="18"/>
  <c r="BO1508" i="18"/>
  <c r="BN1508" i="18"/>
  <c r="BO1507" i="18"/>
  <c r="BN1507" i="18"/>
  <c r="BO1506" i="18"/>
  <c r="BN1506" i="18"/>
  <c r="BO1505" i="18"/>
  <c r="BN1505" i="18"/>
  <c r="BO1504" i="18"/>
  <c r="BN1504" i="18"/>
  <c r="BO1503" i="18"/>
  <c r="BN1503" i="18"/>
  <c r="BO1502" i="18"/>
  <c r="BN1502" i="18"/>
  <c r="BO1501" i="18"/>
  <c r="BN1501" i="18"/>
  <c r="BO1500" i="18"/>
  <c r="BN1500" i="18"/>
  <c r="BO1499" i="18"/>
  <c r="BN1499" i="18"/>
  <c r="BO1498" i="18"/>
  <c r="BN1498" i="18"/>
  <c r="BO1497" i="18"/>
  <c r="BN1497" i="18"/>
  <c r="BO1496" i="18"/>
  <c r="BN1496" i="18"/>
  <c r="BO1495" i="18"/>
  <c r="BN1495" i="18"/>
  <c r="BO1494" i="18"/>
  <c r="BN1494" i="18"/>
  <c r="BO1493" i="18"/>
  <c r="BN1493" i="18"/>
  <c r="BO1492" i="18"/>
  <c r="BN1492" i="18"/>
  <c r="BO1491" i="18"/>
  <c r="BN1491" i="18"/>
  <c r="BO1490" i="18"/>
  <c r="BN1490" i="18"/>
  <c r="BO1489" i="18"/>
  <c r="BN1489" i="18"/>
  <c r="BO1488" i="18"/>
  <c r="BN1488" i="18"/>
  <c r="BO1487" i="18"/>
  <c r="BN1487" i="18"/>
  <c r="BO1486" i="18"/>
  <c r="BN1486" i="18"/>
  <c r="BO1485" i="18"/>
  <c r="BN1485" i="18"/>
  <c r="BO1484" i="18"/>
  <c r="BN1484" i="18"/>
  <c r="BO1483" i="18"/>
  <c r="BN1483" i="18"/>
  <c r="BO1482" i="18"/>
  <c r="BN1482" i="18"/>
  <c r="BO1481" i="18"/>
  <c r="BN1481" i="18"/>
  <c r="BO1480" i="18"/>
  <c r="BN1480" i="18"/>
  <c r="BO1479" i="18"/>
  <c r="BN1479" i="18"/>
  <c r="BO1478" i="18"/>
  <c r="BN1478" i="18"/>
  <c r="BO1477" i="18"/>
  <c r="BN1477" i="18"/>
  <c r="BO1476" i="18"/>
  <c r="BN1476" i="18"/>
  <c r="BO1475" i="18"/>
  <c r="BN1475" i="18"/>
  <c r="BO1474" i="18"/>
  <c r="BN1474" i="18"/>
  <c r="BO1473" i="18"/>
  <c r="BN1473" i="18"/>
  <c r="BO1472" i="18"/>
  <c r="BN1472" i="18"/>
  <c r="BO1471" i="18"/>
  <c r="BN1471" i="18"/>
  <c r="BO1470" i="18"/>
  <c r="BN1470" i="18"/>
  <c r="BO1469" i="18"/>
  <c r="BN1469" i="18"/>
  <c r="BO1468" i="18"/>
  <c r="BN1468" i="18"/>
  <c r="BO1467" i="18"/>
  <c r="BN1467" i="18"/>
  <c r="BO1466" i="18"/>
  <c r="BN1466" i="18"/>
  <c r="BO1465" i="18"/>
  <c r="BN1465" i="18"/>
  <c r="BO1464" i="18"/>
  <c r="BN1464" i="18"/>
  <c r="BO1463" i="18"/>
  <c r="BN1463" i="18"/>
  <c r="BO1462" i="18"/>
  <c r="BN1462" i="18"/>
  <c r="BO1461" i="18"/>
  <c r="BN1461" i="18"/>
  <c r="BO1460" i="18"/>
  <c r="BN1460" i="18"/>
  <c r="BO1459" i="18"/>
  <c r="BN1459" i="18"/>
  <c r="BO1458" i="18"/>
  <c r="BN1458" i="18"/>
  <c r="BO1457" i="18"/>
  <c r="BN1457" i="18"/>
  <c r="BO1456" i="18"/>
  <c r="BN1456" i="18"/>
  <c r="BO1455" i="18"/>
  <c r="BN1455" i="18"/>
  <c r="BO1454" i="18"/>
  <c r="BN1454" i="18"/>
  <c r="BO1453" i="18"/>
  <c r="BN1453" i="18"/>
  <c r="BO1452" i="18"/>
  <c r="BN1452" i="18"/>
  <c r="BO1451" i="18"/>
  <c r="BN1451" i="18"/>
  <c r="BO1450" i="18"/>
  <c r="BN1450" i="18"/>
  <c r="BO1449" i="18"/>
  <c r="BN1449" i="18"/>
  <c r="BO1448" i="18"/>
  <c r="BN1448" i="18"/>
  <c r="BO1447" i="18"/>
  <c r="BN1447" i="18"/>
  <c r="BO1446" i="18"/>
  <c r="BN1446" i="18"/>
  <c r="BO1445" i="18"/>
  <c r="BN1445" i="18"/>
  <c r="BO1444" i="18"/>
  <c r="BN1444" i="18"/>
  <c r="BO1443" i="18"/>
  <c r="BN1443" i="18"/>
  <c r="BO1442" i="18"/>
  <c r="BN1442" i="18"/>
  <c r="BO1441" i="18"/>
  <c r="BN1441" i="18"/>
  <c r="BO1440" i="18"/>
  <c r="BN1440" i="18"/>
  <c r="BO1439" i="18"/>
  <c r="BN1439" i="18"/>
  <c r="BO1438" i="18"/>
  <c r="BN1438" i="18"/>
  <c r="BO1437" i="18"/>
  <c r="BN1437" i="18"/>
  <c r="BO1436" i="18"/>
  <c r="BN1436" i="18"/>
  <c r="BO1435" i="18"/>
  <c r="BN1435" i="18"/>
  <c r="BO1434" i="18"/>
  <c r="BN1434" i="18"/>
  <c r="BO1433" i="18"/>
  <c r="BN1433" i="18"/>
  <c r="BO1432" i="18"/>
  <c r="BN1432" i="18"/>
  <c r="BO1431" i="18"/>
  <c r="BN1431" i="18"/>
  <c r="BO1430" i="18"/>
  <c r="BN1430" i="18"/>
  <c r="BO1429" i="18"/>
  <c r="BN1429" i="18"/>
  <c r="BO1428" i="18"/>
  <c r="BN1428" i="18"/>
  <c r="BO1427" i="18"/>
  <c r="BN1427" i="18"/>
  <c r="BO1426" i="18"/>
  <c r="BN1426" i="18"/>
  <c r="BO1425" i="18"/>
  <c r="BN1425" i="18"/>
  <c r="BO1424" i="18"/>
  <c r="BN1424" i="18"/>
  <c r="BO1423" i="18"/>
  <c r="BN1423" i="18"/>
  <c r="BO1422" i="18"/>
  <c r="BN1422" i="18"/>
  <c r="BO1421" i="18"/>
  <c r="BN1421" i="18"/>
  <c r="BO1420" i="18"/>
  <c r="BN1420" i="18"/>
  <c r="BO1419" i="18"/>
  <c r="BN1419" i="18"/>
  <c r="BO1418" i="18"/>
  <c r="BN1418" i="18"/>
  <c r="BO1417" i="18"/>
  <c r="BN1417" i="18"/>
  <c r="BO1416" i="18"/>
  <c r="BN1416" i="18"/>
  <c r="BO1415" i="18"/>
  <c r="BN1415" i="18"/>
  <c r="BO1414" i="18"/>
  <c r="BN1414" i="18"/>
  <c r="BO1413" i="18"/>
  <c r="BN1413" i="18"/>
  <c r="BO1412" i="18"/>
  <c r="BN1412" i="18"/>
  <c r="BO1411" i="18"/>
  <c r="BN1411" i="18"/>
  <c r="BO1410" i="18"/>
  <c r="BN1410" i="18"/>
  <c r="BO1409" i="18"/>
  <c r="BN1409" i="18"/>
  <c r="BO1408" i="18"/>
  <c r="BN1408" i="18"/>
  <c r="BO1407" i="18"/>
  <c r="BN1407" i="18"/>
  <c r="BO1406" i="18"/>
  <c r="BN1406" i="18"/>
  <c r="BO1405" i="18"/>
  <c r="BN1405" i="18"/>
  <c r="BO1404" i="18"/>
  <c r="BN1404" i="18"/>
  <c r="BO1403" i="18"/>
  <c r="BN1403" i="18"/>
  <c r="BO1402" i="18"/>
  <c r="BN1402" i="18"/>
  <c r="BO1401" i="18"/>
  <c r="BN1401" i="18"/>
  <c r="BO1400" i="18"/>
  <c r="BN1400" i="18"/>
  <c r="BO1399" i="18"/>
  <c r="BN1399" i="18"/>
  <c r="BO1398" i="18"/>
  <c r="BN1398" i="18"/>
  <c r="BO1397" i="18"/>
  <c r="BN1397" i="18"/>
  <c r="BO1396" i="18"/>
  <c r="BN1396" i="18"/>
  <c r="BO1395" i="18"/>
  <c r="BN1395" i="18"/>
  <c r="BO1394" i="18"/>
  <c r="BN1394" i="18"/>
  <c r="BO1393" i="18"/>
  <c r="BN1393" i="18"/>
  <c r="BO1392" i="18"/>
  <c r="BN1392" i="18"/>
  <c r="BO1391" i="18"/>
  <c r="BN1391" i="18"/>
  <c r="BO1390" i="18"/>
  <c r="BN1390" i="18"/>
  <c r="BO1389" i="18"/>
  <c r="BN1389" i="18"/>
  <c r="BO1388" i="18"/>
  <c r="BN1388" i="18"/>
  <c r="BO1387" i="18"/>
  <c r="BN1387" i="18"/>
  <c r="BO1386" i="18"/>
  <c r="BN1386" i="18"/>
  <c r="BO1385" i="18"/>
  <c r="BN1385" i="18"/>
  <c r="BO1384" i="18"/>
  <c r="BN1384" i="18"/>
  <c r="BO1383" i="18"/>
  <c r="BN1383" i="18"/>
  <c r="BO1382" i="18"/>
  <c r="BN1382" i="18"/>
  <c r="BO1381" i="18"/>
  <c r="BN1381" i="18"/>
  <c r="BO1380" i="18"/>
  <c r="BN1380" i="18"/>
  <c r="BO1379" i="18"/>
  <c r="BN1379" i="18"/>
  <c r="BO1378" i="18"/>
  <c r="BN1378" i="18"/>
  <c r="BO1377" i="18"/>
  <c r="BN1377" i="18"/>
  <c r="BO1376" i="18"/>
  <c r="BN1376" i="18"/>
  <c r="BO1375" i="18"/>
  <c r="BN1375" i="18"/>
  <c r="BO1374" i="18"/>
  <c r="BN1374" i="18"/>
  <c r="BO1373" i="18"/>
  <c r="BN1373" i="18"/>
  <c r="BO1372" i="18"/>
  <c r="BN1372" i="18"/>
  <c r="BO1371" i="18"/>
  <c r="BN1371" i="18"/>
  <c r="BO1370" i="18"/>
  <c r="BN1370" i="18"/>
  <c r="BO1369" i="18"/>
  <c r="BN1369" i="18"/>
  <c r="BO1368" i="18"/>
  <c r="BN1368" i="18"/>
  <c r="BO1367" i="18"/>
  <c r="BN1367" i="18"/>
  <c r="BO1366" i="18"/>
  <c r="BN1366" i="18"/>
  <c r="BO1365" i="18"/>
  <c r="BN1365" i="18"/>
  <c r="BO1364" i="18"/>
  <c r="BN1364" i="18"/>
  <c r="BO1363" i="18"/>
  <c r="BN1363" i="18"/>
  <c r="BO1362" i="18"/>
  <c r="BN1362" i="18"/>
  <c r="BO1361" i="18"/>
  <c r="BN1361" i="18"/>
  <c r="BO1360" i="18"/>
  <c r="BN1360" i="18"/>
  <c r="BO1359" i="18"/>
  <c r="BN1359" i="18"/>
  <c r="BO1358" i="18"/>
  <c r="BN1358" i="18"/>
  <c r="BO1357" i="18"/>
  <c r="BN1357" i="18"/>
  <c r="BO1356" i="18"/>
  <c r="BN1356" i="18"/>
  <c r="BO1355" i="18"/>
  <c r="BN1355" i="18"/>
  <c r="BO1354" i="18"/>
  <c r="BN1354" i="18"/>
  <c r="BO1353" i="18"/>
  <c r="BN1353" i="18"/>
  <c r="BO1352" i="18"/>
  <c r="BN1352" i="18"/>
  <c r="BO1351" i="18"/>
  <c r="BN1351" i="18"/>
  <c r="BO1350" i="18"/>
  <c r="BN1350" i="18"/>
  <c r="BO1349" i="18"/>
  <c r="BN1349" i="18"/>
  <c r="BO1348" i="18"/>
  <c r="BN1348" i="18"/>
  <c r="BO1347" i="18"/>
  <c r="BN1347" i="18"/>
  <c r="BO1346" i="18"/>
  <c r="BN1346" i="18"/>
  <c r="BO1345" i="18"/>
  <c r="BN1345" i="18"/>
  <c r="BO1344" i="18"/>
  <c r="BN1344" i="18"/>
  <c r="BO1343" i="18"/>
  <c r="BN1343" i="18"/>
  <c r="BO1342" i="18"/>
  <c r="BN1342" i="18"/>
  <c r="BO1341" i="18"/>
  <c r="BN1341" i="18"/>
  <c r="BO1340" i="18"/>
  <c r="BN1340" i="18"/>
  <c r="BO1339" i="18"/>
  <c r="BN1339" i="18"/>
  <c r="BO1338" i="18"/>
  <c r="BN1338" i="18"/>
  <c r="BO1337" i="18"/>
  <c r="BN1337" i="18"/>
  <c r="BO1336" i="18"/>
  <c r="BN1336" i="18"/>
  <c r="BO1335" i="18"/>
  <c r="BN1335" i="18"/>
  <c r="BO1334" i="18"/>
  <c r="BN1334" i="18"/>
  <c r="BO1333" i="18"/>
  <c r="BN1333" i="18"/>
  <c r="BO1332" i="18"/>
  <c r="BN1332" i="18"/>
  <c r="BO1331" i="18"/>
  <c r="BN1331" i="18"/>
  <c r="BO1330" i="18"/>
  <c r="BN1330" i="18"/>
  <c r="BO1329" i="18"/>
  <c r="BN1329" i="18"/>
  <c r="BO1328" i="18"/>
  <c r="BN1328" i="18"/>
  <c r="BO1327" i="18"/>
  <c r="BN1327" i="18"/>
  <c r="BO1326" i="18"/>
  <c r="BN1326" i="18"/>
  <c r="BO1325" i="18"/>
  <c r="BN1325" i="18"/>
  <c r="BO1324" i="18"/>
  <c r="BN1324" i="18"/>
  <c r="BO1323" i="18"/>
  <c r="BN1323" i="18"/>
  <c r="BO1322" i="18"/>
  <c r="BN1322" i="18"/>
  <c r="BO1321" i="18"/>
  <c r="BN1321" i="18"/>
  <c r="BO1320" i="18"/>
  <c r="BN1320" i="18"/>
  <c r="BO1319" i="18"/>
  <c r="BN1319" i="18"/>
  <c r="BO1318" i="18"/>
  <c r="BN1318" i="18"/>
  <c r="BO1317" i="18"/>
  <c r="BN1317" i="18"/>
  <c r="BO1316" i="18"/>
  <c r="BN1316" i="18"/>
  <c r="BO1315" i="18"/>
  <c r="BN1315" i="18"/>
  <c r="BO1314" i="18"/>
  <c r="BN1314" i="18"/>
  <c r="BO1313" i="18"/>
  <c r="BN1313" i="18"/>
  <c r="BO1312" i="18"/>
  <c r="BN1312" i="18"/>
  <c r="BO1311" i="18"/>
  <c r="BN1311" i="18"/>
  <c r="BO1310" i="18"/>
  <c r="BN1310" i="18"/>
  <c r="BO1309" i="18"/>
  <c r="BN1309" i="18"/>
  <c r="BO1308" i="18"/>
  <c r="BN1308" i="18"/>
  <c r="BO1307" i="18"/>
  <c r="BN1307" i="18"/>
  <c r="BO1306" i="18"/>
  <c r="BN1306" i="18"/>
  <c r="BO1305" i="18"/>
  <c r="BN1305" i="18"/>
  <c r="BO1304" i="18"/>
  <c r="BN1304" i="18"/>
  <c r="BO1303" i="18"/>
  <c r="BN1303" i="18"/>
  <c r="BO1302" i="18"/>
  <c r="BN1302" i="18"/>
  <c r="BO1301" i="18"/>
  <c r="BN1301" i="18"/>
  <c r="BO1300" i="18"/>
  <c r="BN1300" i="18"/>
  <c r="BO1299" i="18"/>
  <c r="BN1299" i="18"/>
  <c r="BO1298" i="18"/>
  <c r="BN1298" i="18"/>
  <c r="BO1297" i="18"/>
  <c r="BN1297" i="18"/>
  <c r="BO1296" i="18"/>
  <c r="BN1296" i="18"/>
  <c r="BO1295" i="18"/>
  <c r="BN1295" i="18"/>
  <c r="BO1294" i="18"/>
  <c r="BN1294" i="18"/>
  <c r="BO1293" i="18"/>
  <c r="BN1293" i="18"/>
  <c r="BO1292" i="18"/>
  <c r="BN1292" i="18"/>
  <c r="BO1291" i="18"/>
  <c r="BN1291" i="18"/>
  <c r="BO1290" i="18"/>
  <c r="BN1290" i="18"/>
  <c r="BO1289" i="18"/>
  <c r="BN1289" i="18"/>
  <c r="BO1288" i="18"/>
  <c r="BN1288" i="18"/>
  <c r="BO1287" i="18"/>
  <c r="BN1287" i="18"/>
  <c r="BO1286" i="18"/>
  <c r="BN1286" i="18"/>
  <c r="BO1285" i="18"/>
  <c r="BN1285" i="18"/>
  <c r="BO1284" i="18"/>
  <c r="BN1284" i="18"/>
  <c r="BO1283" i="18"/>
  <c r="BN1283" i="18"/>
  <c r="BO1282" i="18"/>
  <c r="BN1282" i="18"/>
  <c r="BO1281" i="18"/>
  <c r="BN1281" i="18"/>
  <c r="BO1280" i="18"/>
  <c r="BN1280" i="18"/>
  <c r="BO1279" i="18"/>
  <c r="BN1279" i="18"/>
  <c r="BO1278" i="18"/>
  <c r="BN1278" i="18"/>
  <c r="BO1277" i="18"/>
  <c r="BN1277" i="18"/>
  <c r="BO1276" i="18"/>
  <c r="BN1276" i="18"/>
  <c r="BO1275" i="18"/>
  <c r="BN1275" i="18"/>
  <c r="BO1274" i="18"/>
  <c r="BN1274" i="18"/>
  <c r="BO1273" i="18"/>
  <c r="BN1273" i="18"/>
  <c r="BO1272" i="18"/>
  <c r="BN1272" i="18"/>
  <c r="BO1271" i="18"/>
  <c r="BN1271" i="18"/>
  <c r="BO1270" i="18"/>
  <c r="BN1270" i="18"/>
  <c r="BO1269" i="18"/>
  <c r="BN1269" i="18"/>
  <c r="BO1268" i="18"/>
  <c r="BN1268" i="18"/>
  <c r="BO1267" i="18"/>
  <c r="BN1267" i="18"/>
  <c r="BO1266" i="18"/>
  <c r="BN1266" i="18"/>
  <c r="BO1265" i="18"/>
  <c r="BN1265" i="18"/>
  <c r="BO1264" i="18"/>
  <c r="BN1264" i="18"/>
  <c r="BO1263" i="18"/>
  <c r="BN1263" i="18"/>
  <c r="BO1262" i="18"/>
  <c r="BN1262" i="18"/>
  <c r="BO1261" i="18"/>
  <c r="BN1261" i="18"/>
  <c r="BO1260" i="18"/>
  <c r="BN1260" i="18"/>
  <c r="BO1259" i="18"/>
  <c r="BN1259" i="18"/>
  <c r="BO1258" i="18"/>
  <c r="BN1258" i="18"/>
  <c r="BO1257" i="18"/>
  <c r="BN1257" i="18"/>
  <c r="BO1256" i="18"/>
  <c r="BN1256" i="18"/>
  <c r="BO1255" i="18"/>
  <c r="BN1255" i="18"/>
  <c r="BO1254" i="18"/>
  <c r="BN1254" i="18"/>
  <c r="BO1253" i="18"/>
  <c r="BN1253" i="18"/>
  <c r="BO1252" i="18"/>
  <c r="BN1252" i="18"/>
  <c r="BO1251" i="18"/>
  <c r="BN1251" i="18"/>
  <c r="BO1250" i="18"/>
  <c r="BN1250" i="18"/>
  <c r="BO1249" i="18"/>
  <c r="BN1249" i="18"/>
  <c r="BO1248" i="18"/>
  <c r="BN1248" i="18"/>
  <c r="BO1247" i="18"/>
  <c r="BN1247" i="18"/>
  <c r="BO1246" i="18"/>
  <c r="BN1246" i="18"/>
  <c r="BO1245" i="18"/>
  <c r="BN1245" i="18"/>
  <c r="BO1244" i="18"/>
  <c r="BN1244" i="18"/>
  <c r="BO1243" i="18"/>
  <c r="BN1243" i="18"/>
  <c r="BO1242" i="18"/>
  <c r="BN1242" i="18"/>
  <c r="BO1241" i="18"/>
  <c r="BN1241" i="18"/>
  <c r="BO1240" i="18"/>
  <c r="BN1240" i="18"/>
  <c r="BO1239" i="18"/>
  <c r="BN1239" i="18"/>
  <c r="BO1238" i="18"/>
  <c r="BN1238" i="18"/>
  <c r="BO1237" i="18"/>
  <c r="BN1237" i="18"/>
  <c r="BO1236" i="18"/>
  <c r="BN1236" i="18"/>
  <c r="BO1235" i="18"/>
  <c r="BN1235" i="18"/>
  <c r="BO1234" i="18"/>
  <c r="BN1234" i="18"/>
  <c r="BO1233" i="18"/>
  <c r="BN1233" i="18"/>
  <c r="BO1232" i="18"/>
  <c r="BN1232" i="18"/>
  <c r="BO1231" i="18"/>
  <c r="BN1231" i="18"/>
  <c r="BO1230" i="18"/>
  <c r="BN1230" i="18"/>
  <c r="BO1229" i="18"/>
  <c r="BN1229" i="18"/>
  <c r="BO1228" i="18"/>
  <c r="BN1228" i="18"/>
  <c r="BO1227" i="18"/>
  <c r="BN1227" i="18"/>
  <c r="BO1226" i="18"/>
  <c r="BN1226" i="18"/>
  <c r="BO1225" i="18"/>
  <c r="BN1225" i="18"/>
  <c r="BO1224" i="18"/>
  <c r="BN1224" i="18"/>
  <c r="BO1223" i="18"/>
  <c r="BN1223" i="18"/>
  <c r="BO1222" i="18"/>
  <c r="BN1222" i="18"/>
  <c r="BO1221" i="18"/>
  <c r="BN1221" i="18"/>
  <c r="BO1220" i="18"/>
  <c r="BN1220" i="18"/>
  <c r="BO1219" i="18"/>
  <c r="BN1219" i="18"/>
  <c r="BO1218" i="18"/>
  <c r="BN1218" i="18"/>
  <c r="BO1217" i="18"/>
  <c r="BN1217" i="18"/>
  <c r="BO1216" i="18"/>
  <c r="BN1216" i="18"/>
  <c r="BO1215" i="18"/>
  <c r="BN1215" i="18"/>
  <c r="BO1214" i="18"/>
  <c r="BN1214" i="18"/>
  <c r="BO1213" i="18"/>
  <c r="BN1213" i="18"/>
  <c r="BO1212" i="18"/>
  <c r="BN1212" i="18"/>
  <c r="BO1211" i="18"/>
  <c r="BN1211" i="18"/>
  <c r="BO1210" i="18"/>
  <c r="BN1210" i="18"/>
  <c r="BO1209" i="18"/>
  <c r="BN1209" i="18"/>
  <c r="BO1208" i="18"/>
  <c r="BN1208" i="18"/>
  <c r="BO1207" i="18"/>
  <c r="BN1207" i="18"/>
  <c r="BO1206" i="18"/>
  <c r="BN1206" i="18"/>
  <c r="BO1205" i="18"/>
  <c r="BN1205" i="18"/>
  <c r="BO1204" i="18"/>
  <c r="BN1204" i="18"/>
  <c r="BO1203" i="18"/>
  <c r="BN1203" i="18"/>
  <c r="BO1202" i="18"/>
  <c r="BN1202" i="18"/>
  <c r="BO1201" i="18"/>
  <c r="BN1201" i="18"/>
  <c r="BO1200" i="18"/>
  <c r="BN1200" i="18"/>
  <c r="BO1199" i="18"/>
  <c r="BN1199" i="18"/>
  <c r="BO1198" i="18"/>
  <c r="BN1198" i="18"/>
  <c r="BO1197" i="18"/>
  <c r="BN1197" i="18"/>
  <c r="BO1196" i="18"/>
  <c r="BN1196" i="18"/>
  <c r="BO1195" i="18"/>
  <c r="BN1195" i="18"/>
  <c r="BO1194" i="18"/>
  <c r="BN1194" i="18"/>
  <c r="BO1193" i="18"/>
  <c r="BN1193" i="18"/>
  <c r="BO1192" i="18"/>
  <c r="BN1192" i="18"/>
  <c r="BO1191" i="18"/>
  <c r="BN1191" i="18"/>
  <c r="BO1190" i="18"/>
  <c r="BN1190" i="18"/>
  <c r="BO1189" i="18"/>
  <c r="BN1189" i="18"/>
  <c r="BO1188" i="18"/>
  <c r="BN1188" i="18"/>
  <c r="BO1187" i="18"/>
  <c r="BN1187" i="18"/>
  <c r="BO1186" i="18"/>
  <c r="BN1186" i="18"/>
  <c r="BO1185" i="18"/>
  <c r="BN1185" i="18"/>
  <c r="BO1184" i="18"/>
  <c r="BN1184" i="18"/>
  <c r="BO1183" i="18"/>
  <c r="BN1183" i="18"/>
  <c r="BO1182" i="18"/>
  <c r="BN1182" i="18"/>
  <c r="BO1181" i="18"/>
  <c r="BN1181" i="18"/>
  <c r="BO1180" i="18"/>
  <c r="BN1180" i="18"/>
  <c r="BO1179" i="18"/>
  <c r="BN1179" i="18"/>
  <c r="BO1178" i="18"/>
  <c r="BN1178" i="18"/>
  <c r="BO1177" i="18"/>
  <c r="BN1177" i="18"/>
  <c r="BO1176" i="18"/>
  <c r="BN1176" i="18"/>
  <c r="BO1175" i="18"/>
  <c r="BN1175" i="18"/>
  <c r="BO1174" i="18"/>
  <c r="BN1174" i="18"/>
  <c r="BO1173" i="18"/>
  <c r="BN1173" i="18"/>
  <c r="BO1172" i="18"/>
  <c r="BN1172" i="18"/>
  <c r="BO1171" i="18"/>
  <c r="BN1171" i="18"/>
  <c r="BO1170" i="18"/>
  <c r="BN1170" i="18"/>
  <c r="BO1169" i="18"/>
  <c r="BN1169" i="18"/>
  <c r="BO1168" i="18"/>
  <c r="BN1168" i="18"/>
  <c r="BO1167" i="18"/>
  <c r="BN1167" i="18"/>
  <c r="BO1166" i="18"/>
  <c r="BN1166" i="18"/>
  <c r="BO1165" i="18"/>
  <c r="BN1165" i="18"/>
  <c r="BO1164" i="18"/>
  <c r="BN1164" i="18"/>
  <c r="BO1163" i="18"/>
  <c r="BN1163" i="18"/>
  <c r="BO1162" i="18"/>
  <c r="BN1162" i="18"/>
  <c r="BO1161" i="18"/>
  <c r="BN1161" i="18"/>
  <c r="BO1160" i="18"/>
  <c r="BN1160" i="18"/>
  <c r="BO1159" i="18"/>
  <c r="BN1159" i="18"/>
  <c r="BO1158" i="18"/>
  <c r="BN1158" i="18"/>
  <c r="BO1157" i="18"/>
  <c r="BN1157" i="18"/>
  <c r="BO1156" i="18"/>
  <c r="BN1156" i="18"/>
  <c r="BO1155" i="18"/>
  <c r="BN1155" i="18"/>
  <c r="BO1154" i="18"/>
  <c r="BN1154" i="18"/>
  <c r="BO1153" i="18"/>
  <c r="BN1153" i="18"/>
  <c r="BO1152" i="18"/>
  <c r="BN1152" i="18"/>
  <c r="BO1151" i="18"/>
  <c r="BN1151" i="18"/>
  <c r="BO1150" i="18"/>
  <c r="BN1150" i="18"/>
  <c r="BO1149" i="18"/>
  <c r="BN1149" i="18"/>
  <c r="BO1148" i="18"/>
  <c r="BN1148" i="18"/>
  <c r="BO1147" i="18"/>
  <c r="BN1147" i="18"/>
  <c r="BO1146" i="18"/>
  <c r="BN1146" i="18"/>
  <c r="BO1145" i="18"/>
  <c r="BN1145" i="18"/>
  <c r="BO1144" i="18"/>
  <c r="BN1144" i="18"/>
  <c r="BO1143" i="18"/>
  <c r="BN1143" i="18"/>
  <c r="BO1142" i="18"/>
  <c r="BN1142" i="18"/>
  <c r="BO1141" i="18"/>
  <c r="BN1141" i="18"/>
  <c r="BO1140" i="18"/>
  <c r="BN1140" i="18"/>
  <c r="BO1139" i="18"/>
  <c r="BN1139" i="18"/>
  <c r="BO1138" i="18"/>
  <c r="BN1138" i="18"/>
  <c r="BO1137" i="18"/>
  <c r="BN1137" i="18"/>
  <c r="BO1136" i="18"/>
  <c r="BN1136" i="18"/>
  <c r="BO1135" i="18"/>
  <c r="BN1135" i="18"/>
  <c r="BO1134" i="18"/>
  <c r="BN1134" i="18"/>
  <c r="BO1133" i="18"/>
  <c r="BN1133" i="18"/>
  <c r="BO1132" i="18"/>
  <c r="BN1132" i="18"/>
  <c r="BO1131" i="18"/>
  <c r="BN1131" i="18"/>
  <c r="BO1130" i="18"/>
  <c r="BN1130" i="18"/>
  <c r="BO1129" i="18"/>
  <c r="BN1129" i="18"/>
  <c r="BO1128" i="18"/>
  <c r="BN1128" i="18"/>
  <c r="BO1127" i="18"/>
  <c r="BN1127" i="18"/>
  <c r="BO1126" i="18"/>
  <c r="BN1126" i="18"/>
  <c r="BO1125" i="18"/>
  <c r="BN1125" i="18"/>
  <c r="BO1124" i="18"/>
  <c r="BN1124" i="18"/>
  <c r="BO1123" i="18"/>
  <c r="BN1123" i="18"/>
  <c r="BO1122" i="18"/>
  <c r="BN1122" i="18"/>
  <c r="BO1121" i="18"/>
  <c r="BN1121" i="18"/>
  <c r="BO1120" i="18"/>
  <c r="BN1120" i="18"/>
  <c r="BO1119" i="18"/>
  <c r="BN1119" i="18"/>
  <c r="BO1118" i="18"/>
  <c r="BN1118" i="18"/>
  <c r="BO1117" i="18"/>
  <c r="BN1117" i="18"/>
  <c r="BO1116" i="18"/>
  <c r="BN1116" i="18"/>
  <c r="BO1115" i="18"/>
  <c r="BN1115" i="18"/>
  <c r="BO1114" i="18"/>
  <c r="BN1114" i="18"/>
  <c r="BO1113" i="18"/>
  <c r="BN1113" i="18"/>
  <c r="BO1112" i="18"/>
  <c r="BN1112" i="18"/>
  <c r="BO1111" i="18"/>
  <c r="BN1111" i="18"/>
  <c r="BO1110" i="18"/>
  <c r="BN1110" i="18"/>
  <c r="BO1109" i="18"/>
  <c r="BN1109" i="18"/>
  <c r="BO1108" i="18"/>
  <c r="BN1108" i="18"/>
  <c r="BO1107" i="18"/>
  <c r="BN1107" i="18"/>
  <c r="BO1106" i="18"/>
  <c r="BN1106" i="18"/>
  <c r="BO1105" i="18"/>
  <c r="BN1105" i="18"/>
  <c r="BO1104" i="18"/>
  <c r="BN1104" i="18"/>
  <c r="BO1103" i="18"/>
  <c r="BN1103" i="18"/>
  <c r="BO1102" i="18"/>
  <c r="BN1102" i="18"/>
  <c r="BO1101" i="18"/>
  <c r="BN1101" i="18"/>
  <c r="BO1100" i="18"/>
  <c r="BN1100" i="18"/>
  <c r="BO1099" i="18"/>
  <c r="BN1099" i="18"/>
  <c r="BO1098" i="18"/>
  <c r="BN1098" i="18"/>
  <c r="BO1097" i="18"/>
  <c r="BN1097" i="18"/>
  <c r="BO1096" i="18"/>
  <c r="BN1096" i="18"/>
  <c r="BO1095" i="18"/>
  <c r="BN1095" i="18"/>
  <c r="BO1094" i="18"/>
  <c r="BN1094" i="18"/>
  <c r="BO1093" i="18"/>
  <c r="BN1093" i="18"/>
  <c r="BO1092" i="18"/>
  <c r="BN1092" i="18"/>
  <c r="BO1091" i="18"/>
  <c r="BN1091" i="18"/>
  <c r="BO1090" i="18"/>
  <c r="BN1090" i="18"/>
  <c r="BO1089" i="18"/>
  <c r="BN1089" i="18"/>
  <c r="BO1088" i="18"/>
  <c r="BN1088" i="18"/>
  <c r="BO1087" i="18"/>
  <c r="BN1087" i="18"/>
  <c r="BO1086" i="18"/>
  <c r="BN1086" i="18"/>
  <c r="BO1085" i="18"/>
  <c r="BN1085" i="18"/>
  <c r="BO1084" i="18"/>
  <c r="BN1084" i="18"/>
  <c r="BO1083" i="18"/>
  <c r="BN1083" i="18"/>
  <c r="BO1082" i="18"/>
  <c r="BN1082" i="18"/>
  <c r="BO1081" i="18"/>
  <c r="BN1081" i="18"/>
  <c r="BO1080" i="18"/>
  <c r="BN1080" i="18"/>
  <c r="BO1079" i="18"/>
  <c r="BN1079" i="18"/>
  <c r="BO1078" i="18"/>
  <c r="BN1078" i="18"/>
  <c r="BO1077" i="18"/>
  <c r="BN1077" i="18"/>
  <c r="BO1076" i="18"/>
  <c r="BN1076" i="18"/>
  <c r="BO1075" i="18"/>
  <c r="BN1075" i="18"/>
  <c r="BO1074" i="18"/>
  <c r="BN1074" i="18"/>
  <c r="BO1073" i="18"/>
  <c r="BN1073" i="18"/>
  <c r="BO1072" i="18"/>
  <c r="BN1072" i="18"/>
  <c r="BO1071" i="18"/>
  <c r="BN1071" i="18"/>
  <c r="BO1070" i="18"/>
  <c r="BN1070" i="18"/>
  <c r="BO1069" i="18"/>
  <c r="BN1069" i="18"/>
  <c r="BO1068" i="18"/>
  <c r="BN1068" i="18"/>
  <c r="BO1067" i="18"/>
  <c r="BN1067" i="18"/>
  <c r="BO1066" i="18"/>
  <c r="BN1066" i="18"/>
  <c r="BO1065" i="18"/>
  <c r="BN1065" i="18"/>
  <c r="BO1064" i="18"/>
  <c r="BN1064" i="18"/>
  <c r="BO1063" i="18"/>
  <c r="BN1063" i="18"/>
  <c r="BO1062" i="18"/>
  <c r="BN1062" i="18"/>
  <c r="BO1061" i="18"/>
  <c r="BN1061" i="18"/>
  <c r="BO1060" i="18"/>
  <c r="BN1060" i="18"/>
  <c r="BO1059" i="18"/>
  <c r="BN1059" i="18"/>
  <c r="BO1058" i="18"/>
  <c r="BN1058" i="18"/>
  <c r="BO1057" i="18"/>
  <c r="BN1057" i="18"/>
  <c r="BO1056" i="18"/>
  <c r="BN1056" i="18"/>
  <c r="BO1055" i="18"/>
  <c r="BN1055" i="18"/>
  <c r="BO1054" i="18"/>
  <c r="BN1054" i="18"/>
  <c r="BO1053" i="18"/>
  <c r="BN1053" i="18"/>
  <c r="BO1052" i="18"/>
  <c r="BN1052" i="18"/>
  <c r="BO1051" i="18"/>
  <c r="BN1051" i="18"/>
  <c r="BO1050" i="18"/>
  <c r="BN1050" i="18"/>
  <c r="BO1049" i="18"/>
  <c r="BN1049" i="18"/>
  <c r="BO1048" i="18"/>
  <c r="BN1048" i="18"/>
  <c r="BO1047" i="18"/>
  <c r="BN1047" i="18"/>
  <c r="BO1046" i="18"/>
  <c r="BN1046" i="18"/>
  <c r="BO1045" i="18"/>
  <c r="BN1045" i="18"/>
  <c r="BO1044" i="18"/>
  <c r="BN1044" i="18"/>
  <c r="BO1043" i="18"/>
  <c r="BN1043" i="18"/>
  <c r="BO1042" i="18"/>
  <c r="BN1042" i="18"/>
  <c r="BO1041" i="18"/>
  <c r="BN1041" i="18"/>
  <c r="BO1040" i="18"/>
  <c r="BN1040" i="18"/>
  <c r="BO1039" i="18"/>
  <c r="BN1039" i="18"/>
  <c r="BO1038" i="18"/>
  <c r="BN1038" i="18"/>
  <c r="BO1037" i="18"/>
  <c r="BN1037" i="18"/>
  <c r="BO1036" i="18"/>
  <c r="BN1036" i="18"/>
  <c r="BO1035" i="18"/>
  <c r="BN1035" i="18"/>
  <c r="BO1034" i="18"/>
  <c r="BN1034" i="18"/>
  <c r="BO1033" i="18"/>
  <c r="BN1033" i="18"/>
  <c r="BO1032" i="18"/>
  <c r="BN1032" i="18"/>
  <c r="BO1031" i="18"/>
  <c r="BN1031" i="18"/>
  <c r="BO1030" i="18"/>
  <c r="BN1030" i="18"/>
  <c r="BO1029" i="18"/>
  <c r="BN1029" i="18"/>
  <c r="BO1028" i="18"/>
  <c r="BN1028" i="18"/>
  <c r="BO1027" i="18"/>
  <c r="BN1027" i="18"/>
  <c r="BO1026" i="18"/>
  <c r="BN1026" i="18"/>
  <c r="BO1025" i="18"/>
  <c r="BN1025" i="18"/>
  <c r="BO1024" i="18"/>
  <c r="BN1024" i="18"/>
  <c r="BO1023" i="18"/>
  <c r="BN1023" i="18"/>
  <c r="BO1022" i="18"/>
  <c r="BN1022" i="18"/>
  <c r="BO1021" i="18"/>
  <c r="BN1021" i="18"/>
  <c r="BO1020" i="18"/>
  <c r="BN1020" i="18"/>
  <c r="BO1019" i="18"/>
  <c r="BN1019" i="18"/>
  <c r="BO1018" i="18"/>
  <c r="BN1018" i="18"/>
  <c r="BO1017" i="18"/>
  <c r="BN1017" i="18"/>
  <c r="BO1016" i="18"/>
  <c r="BN1016" i="18"/>
  <c r="BO1015" i="18"/>
  <c r="BN1015" i="18"/>
  <c r="BO1014" i="18"/>
  <c r="BN1014" i="18"/>
  <c r="BO1013" i="18"/>
  <c r="BN1013" i="18"/>
  <c r="BO1012" i="18"/>
  <c r="BN1012" i="18"/>
  <c r="BO1011" i="18"/>
  <c r="BN1011" i="18"/>
  <c r="BO1010" i="18"/>
  <c r="BN1010" i="18"/>
  <c r="BO1009" i="18"/>
  <c r="BN1009" i="18"/>
  <c r="BO1008" i="18"/>
  <c r="BN1008" i="18"/>
  <c r="BO1007" i="18"/>
  <c r="BN1007" i="18"/>
  <c r="BO1006" i="18"/>
  <c r="BN1006" i="18"/>
  <c r="BO1005" i="18"/>
  <c r="BN1005" i="18"/>
  <c r="BO1004" i="18"/>
  <c r="BN1004" i="18"/>
  <c r="BO1003" i="18"/>
  <c r="BN1003" i="18"/>
  <c r="BO1002" i="18"/>
  <c r="BN1002" i="18"/>
  <c r="BO1001" i="18"/>
  <c r="BN1001" i="18"/>
  <c r="BO1000" i="18"/>
  <c r="BN1000" i="18"/>
  <c r="BO999" i="18"/>
  <c r="BN999" i="18"/>
  <c r="BO998" i="18"/>
  <c r="BN998" i="18"/>
  <c r="BO997" i="18"/>
  <c r="BN997" i="18"/>
  <c r="BO996" i="18"/>
  <c r="BN996" i="18"/>
  <c r="BO995" i="18"/>
  <c r="BN995" i="18"/>
  <c r="BO994" i="18"/>
  <c r="BN994" i="18"/>
  <c r="BO993" i="18"/>
  <c r="BN993" i="18"/>
  <c r="BO992" i="18"/>
  <c r="BN992" i="18"/>
  <c r="BO991" i="18"/>
  <c r="BN991" i="18"/>
  <c r="BO990" i="18"/>
  <c r="BN990" i="18"/>
  <c r="BO989" i="18"/>
  <c r="BN989" i="18"/>
  <c r="BO988" i="18"/>
  <c r="BN988" i="18"/>
  <c r="BO987" i="18"/>
  <c r="BN987" i="18"/>
  <c r="BO986" i="18"/>
  <c r="BN986" i="18"/>
  <c r="BO985" i="18"/>
  <c r="BN985" i="18"/>
  <c r="BO984" i="18"/>
  <c r="BN984" i="18"/>
  <c r="BO983" i="18"/>
  <c r="BN983" i="18"/>
  <c r="BO982" i="18"/>
  <c r="BN982" i="18"/>
  <c r="BO981" i="18"/>
  <c r="BN981" i="18"/>
  <c r="BO980" i="18"/>
  <c r="BN980" i="18"/>
  <c r="BO979" i="18"/>
  <c r="BN979" i="18"/>
  <c r="BO978" i="18"/>
  <c r="BN978" i="18"/>
  <c r="BO977" i="18"/>
  <c r="BN977" i="18"/>
  <c r="BO976" i="18"/>
  <c r="BN976" i="18"/>
  <c r="BO975" i="18"/>
  <c r="BN975" i="18"/>
  <c r="BO974" i="18"/>
  <c r="BN974" i="18"/>
  <c r="BO973" i="18"/>
  <c r="BN973" i="18"/>
  <c r="BO972" i="18"/>
  <c r="BN972" i="18"/>
  <c r="BO971" i="18"/>
  <c r="BN971" i="18"/>
  <c r="BO970" i="18"/>
  <c r="BN970" i="18"/>
  <c r="BO969" i="18"/>
  <c r="BN969" i="18"/>
  <c r="BO968" i="18"/>
  <c r="BN968" i="18"/>
  <c r="BO967" i="18"/>
  <c r="BN967" i="18"/>
  <c r="BO966" i="18"/>
  <c r="BN966" i="18"/>
  <c r="BO965" i="18"/>
  <c r="BN965" i="18"/>
  <c r="BO964" i="18"/>
  <c r="BN964" i="18"/>
  <c r="BO963" i="18"/>
  <c r="BN963" i="18"/>
  <c r="BO962" i="18"/>
  <c r="BN962" i="18"/>
  <c r="BO961" i="18"/>
  <c r="BN961" i="18"/>
  <c r="BO960" i="18"/>
  <c r="BN960" i="18"/>
  <c r="BO959" i="18"/>
  <c r="BN959" i="18"/>
  <c r="BO958" i="18"/>
  <c r="BN958" i="18"/>
  <c r="BO957" i="18"/>
  <c r="BN957" i="18"/>
  <c r="BO956" i="18"/>
  <c r="BN956" i="18"/>
  <c r="BO955" i="18"/>
  <c r="BN955" i="18"/>
  <c r="BO954" i="18"/>
  <c r="BN954" i="18"/>
  <c r="BO953" i="18"/>
  <c r="BN953" i="18"/>
  <c r="BO952" i="18"/>
  <c r="BN952" i="18"/>
  <c r="BO951" i="18"/>
  <c r="BN951" i="18"/>
  <c r="BO950" i="18"/>
  <c r="BN950" i="18"/>
  <c r="BO949" i="18"/>
  <c r="BN949" i="18"/>
  <c r="BO948" i="18"/>
  <c r="BN948" i="18"/>
  <c r="BO947" i="18"/>
  <c r="BN947" i="18"/>
  <c r="BO946" i="18"/>
  <c r="BN946" i="18"/>
  <c r="BO945" i="18"/>
  <c r="BN945" i="18"/>
  <c r="BO944" i="18"/>
  <c r="BN944" i="18"/>
  <c r="BO943" i="18"/>
  <c r="BN943" i="18"/>
  <c r="BO942" i="18"/>
  <c r="BN942" i="18"/>
  <c r="BO941" i="18"/>
  <c r="BN941" i="18"/>
  <c r="BO940" i="18"/>
  <c r="BN940" i="18"/>
  <c r="BO939" i="18"/>
  <c r="BN939" i="18"/>
  <c r="BO938" i="18"/>
  <c r="BN938" i="18"/>
  <c r="BO937" i="18"/>
  <c r="BN937" i="18"/>
  <c r="BO936" i="18"/>
  <c r="BN936" i="18"/>
  <c r="BO935" i="18"/>
  <c r="BN935" i="18"/>
  <c r="BO934" i="18"/>
  <c r="BN934" i="18"/>
  <c r="BO933" i="18"/>
  <c r="BN933" i="18"/>
  <c r="BO932" i="18"/>
  <c r="BN932" i="18"/>
  <c r="BO931" i="18"/>
  <c r="BN931" i="18"/>
  <c r="BO930" i="18"/>
  <c r="BN930" i="18"/>
  <c r="BO929" i="18"/>
  <c r="BN929" i="18"/>
  <c r="BO928" i="18"/>
  <c r="BN928" i="18"/>
  <c r="BO927" i="18"/>
  <c r="BN927" i="18"/>
  <c r="BO926" i="18"/>
  <c r="BN926" i="18"/>
  <c r="BO925" i="18"/>
  <c r="BN925" i="18"/>
  <c r="BO924" i="18"/>
  <c r="BN924" i="18"/>
  <c r="BO923" i="18"/>
  <c r="BN923" i="18"/>
  <c r="BO922" i="18"/>
  <c r="BN922" i="18"/>
  <c r="BO921" i="18"/>
  <c r="BN921" i="18"/>
  <c r="BO920" i="18"/>
  <c r="BN920" i="18"/>
  <c r="BO919" i="18"/>
  <c r="BN919" i="18"/>
  <c r="BO918" i="18"/>
  <c r="BN918" i="18"/>
  <c r="BO917" i="18"/>
  <c r="BN917" i="18"/>
  <c r="BO916" i="18"/>
  <c r="BN916" i="18"/>
  <c r="BO915" i="18"/>
  <c r="BN915" i="18"/>
  <c r="BO914" i="18"/>
  <c r="BN914" i="18"/>
  <c r="BO913" i="18"/>
  <c r="BN913" i="18"/>
  <c r="BO912" i="18"/>
  <c r="BN912" i="18"/>
  <c r="BO911" i="18"/>
  <c r="BN911" i="18"/>
  <c r="BO910" i="18"/>
  <c r="BN910" i="18"/>
  <c r="BO909" i="18"/>
  <c r="BN909" i="18"/>
  <c r="BO908" i="18"/>
  <c r="BN908" i="18"/>
  <c r="BO907" i="18"/>
  <c r="BN907" i="18"/>
  <c r="BO906" i="18"/>
  <c r="BN906" i="18"/>
  <c r="BO905" i="18"/>
  <c r="BN905" i="18"/>
  <c r="BO904" i="18"/>
  <c r="BN904" i="18"/>
  <c r="BO903" i="18"/>
  <c r="BN903" i="18"/>
  <c r="BO902" i="18"/>
  <c r="BN902" i="18"/>
  <c r="BO901" i="18"/>
  <c r="BN901" i="18"/>
  <c r="BO900" i="18"/>
  <c r="BN900" i="18"/>
  <c r="BO899" i="18"/>
  <c r="BN899" i="18"/>
  <c r="BO898" i="18"/>
  <c r="BN898" i="18"/>
  <c r="BO897" i="18"/>
  <c r="BN897" i="18"/>
  <c r="BO896" i="18"/>
  <c r="BN896" i="18"/>
  <c r="BO895" i="18"/>
  <c r="BN895" i="18"/>
  <c r="BO894" i="18"/>
  <c r="BN894" i="18"/>
  <c r="BO893" i="18"/>
  <c r="BN893" i="18"/>
  <c r="BO892" i="18"/>
  <c r="BN892" i="18"/>
  <c r="BO891" i="18"/>
  <c r="BN891" i="18"/>
  <c r="BO890" i="18"/>
  <c r="BN890" i="18"/>
  <c r="BO889" i="18"/>
  <c r="BN889" i="18"/>
  <c r="BO888" i="18"/>
  <c r="BN888" i="18"/>
  <c r="BO887" i="18"/>
  <c r="BN887" i="18"/>
  <c r="BO886" i="18"/>
  <c r="BN886" i="18"/>
  <c r="BO885" i="18"/>
  <c r="BN885" i="18"/>
  <c r="BO884" i="18"/>
  <c r="BN884" i="18"/>
  <c r="BO883" i="18"/>
  <c r="BN883" i="18"/>
  <c r="BO882" i="18"/>
  <c r="BN882" i="18"/>
  <c r="BO881" i="18"/>
  <c r="BN881" i="18"/>
  <c r="BO880" i="18"/>
  <c r="BN880" i="18"/>
  <c r="BO879" i="18"/>
  <c r="BN879" i="18"/>
  <c r="BO878" i="18"/>
  <c r="BN878" i="18"/>
  <c r="BO877" i="18"/>
  <c r="BN877" i="18"/>
  <c r="BO876" i="18"/>
  <c r="BN876" i="18"/>
  <c r="BO875" i="18"/>
  <c r="BN875" i="18"/>
  <c r="BO874" i="18"/>
  <c r="BN874" i="18"/>
  <c r="BO873" i="18"/>
  <c r="BN873" i="18"/>
  <c r="BO872" i="18"/>
  <c r="BN872" i="18"/>
  <c r="BO871" i="18"/>
  <c r="BN871" i="18"/>
  <c r="BO870" i="18"/>
  <c r="BN870" i="18"/>
  <c r="BO869" i="18"/>
  <c r="BN869" i="18"/>
  <c r="BO868" i="18"/>
  <c r="BN868" i="18"/>
  <c r="BO867" i="18"/>
  <c r="BN867" i="18"/>
  <c r="BO866" i="18"/>
  <c r="BN866" i="18"/>
  <c r="BO865" i="18"/>
  <c r="BN865" i="18"/>
  <c r="BO864" i="18"/>
  <c r="BN864" i="18"/>
  <c r="BO863" i="18"/>
  <c r="BN863" i="18"/>
  <c r="BO862" i="18"/>
  <c r="BN862" i="18"/>
  <c r="BO861" i="18"/>
  <c r="BN861" i="18"/>
  <c r="BO860" i="18"/>
  <c r="BN860" i="18"/>
  <c r="BO859" i="18"/>
  <c r="BN859" i="18"/>
  <c r="BO858" i="18"/>
  <c r="BN858" i="18"/>
  <c r="BO857" i="18"/>
  <c r="BN857" i="18"/>
  <c r="BO856" i="18"/>
  <c r="BN856" i="18"/>
  <c r="BO855" i="18"/>
  <c r="BN855" i="18"/>
  <c r="BO854" i="18"/>
  <c r="BN854" i="18"/>
  <c r="BO853" i="18"/>
  <c r="BN853" i="18"/>
  <c r="BO852" i="18"/>
  <c r="BN852" i="18"/>
  <c r="BO851" i="18"/>
  <c r="BN851" i="18"/>
  <c r="BO850" i="18"/>
  <c r="BN850" i="18"/>
  <c r="BO849" i="18"/>
  <c r="BN849" i="18"/>
  <c r="BO848" i="18"/>
  <c r="BN848" i="18"/>
  <c r="BO847" i="18"/>
  <c r="BN847" i="18"/>
  <c r="BO846" i="18"/>
  <c r="BN846" i="18"/>
  <c r="BO845" i="18"/>
  <c r="BN845" i="18"/>
  <c r="BO844" i="18"/>
  <c r="BN844" i="18"/>
  <c r="BO843" i="18"/>
  <c r="BN843" i="18"/>
  <c r="BO842" i="18"/>
  <c r="BN842" i="18"/>
  <c r="BO841" i="18"/>
  <c r="BN841" i="18"/>
  <c r="BO840" i="18"/>
  <c r="BN840" i="18"/>
  <c r="BO839" i="18"/>
  <c r="BN839" i="18"/>
  <c r="BO838" i="18"/>
  <c r="BN838" i="18"/>
  <c r="BO837" i="18"/>
  <c r="BN837" i="18"/>
  <c r="BO836" i="18"/>
  <c r="BN836" i="18"/>
  <c r="BO835" i="18"/>
  <c r="BN835" i="18"/>
  <c r="BO834" i="18"/>
  <c r="BN834" i="18"/>
  <c r="BO833" i="18"/>
  <c r="BN833" i="18"/>
  <c r="BO832" i="18"/>
  <c r="BN832" i="18"/>
  <c r="BO831" i="18"/>
  <c r="BN831" i="18"/>
  <c r="BO830" i="18"/>
  <c r="BN830" i="18"/>
  <c r="BO829" i="18"/>
  <c r="BN829" i="18"/>
  <c r="BO828" i="18"/>
  <c r="BN828" i="18"/>
  <c r="BO827" i="18"/>
  <c r="BN827" i="18"/>
  <c r="BO826" i="18"/>
  <c r="BN826" i="18"/>
  <c r="BO825" i="18"/>
  <c r="BN825" i="18"/>
  <c r="BO824" i="18"/>
  <c r="BN824" i="18"/>
  <c r="BO823" i="18"/>
  <c r="BN823" i="18"/>
  <c r="BO822" i="18"/>
  <c r="BN822" i="18"/>
  <c r="BO821" i="18"/>
  <c r="BN821" i="18"/>
  <c r="BO820" i="18"/>
  <c r="BN820" i="18"/>
  <c r="BO819" i="18"/>
  <c r="BN819" i="18"/>
  <c r="BO818" i="18"/>
  <c r="BN818" i="18"/>
  <c r="BO817" i="18"/>
  <c r="BN817" i="18"/>
  <c r="BO816" i="18"/>
  <c r="BN816" i="18"/>
  <c r="BO815" i="18"/>
  <c r="BN815" i="18"/>
  <c r="BO814" i="18"/>
  <c r="BN814" i="18"/>
  <c r="BO813" i="18"/>
  <c r="BN813" i="18"/>
  <c r="BO812" i="18"/>
  <c r="BN812" i="18"/>
  <c r="BO811" i="18"/>
  <c r="BN811" i="18"/>
  <c r="BO810" i="18"/>
  <c r="BN810" i="18"/>
  <c r="BO809" i="18"/>
  <c r="BN809" i="18"/>
  <c r="BO808" i="18"/>
  <c r="BN808" i="18"/>
  <c r="BO807" i="18"/>
  <c r="BN807" i="18"/>
  <c r="BO806" i="18"/>
  <c r="BN806" i="18"/>
  <c r="BO805" i="18"/>
  <c r="BN805" i="18"/>
  <c r="BO804" i="18"/>
  <c r="BN804" i="18"/>
  <c r="BO803" i="18"/>
  <c r="BN803" i="18"/>
  <c r="BO802" i="18"/>
  <c r="BN802" i="18"/>
  <c r="BO801" i="18"/>
  <c r="BN801" i="18"/>
  <c r="BO800" i="18"/>
  <c r="BN800" i="18"/>
  <c r="BO799" i="18"/>
  <c r="BN799" i="18"/>
  <c r="BO798" i="18"/>
  <c r="BN798" i="18"/>
  <c r="BO797" i="18"/>
  <c r="BN797" i="18"/>
  <c r="BO796" i="18"/>
  <c r="BN796" i="18"/>
  <c r="BO795" i="18"/>
  <c r="BN795" i="18"/>
  <c r="BO794" i="18"/>
  <c r="BN794" i="18"/>
  <c r="BO793" i="18"/>
  <c r="BN793" i="18"/>
  <c r="BO792" i="18"/>
  <c r="BN792" i="18"/>
  <c r="BO791" i="18"/>
  <c r="BN791" i="18"/>
  <c r="BO790" i="18"/>
  <c r="BN790" i="18"/>
  <c r="BO789" i="18"/>
  <c r="BN789" i="18"/>
  <c r="BO788" i="18"/>
  <c r="BN788" i="18"/>
  <c r="BO787" i="18"/>
  <c r="BN787" i="18"/>
  <c r="BO786" i="18"/>
  <c r="BN786" i="18"/>
  <c r="BO785" i="18"/>
  <c r="BN785" i="18"/>
  <c r="BO784" i="18"/>
  <c r="BN784" i="18"/>
  <c r="BO783" i="18"/>
  <c r="BN783" i="18"/>
  <c r="BO782" i="18"/>
  <c r="BN782" i="18"/>
  <c r="BO781" i="18"/>
  <c r="BN781" i="18"/>
  <c r="BO780" i="18"/>
  <c r="BN780" i="18"/>
  <c r="BO779" i="18"/>
  <c r="BN779" i="18"/>
  <c r="BO778" i="18"/>
  <c r="BN778" i="18"/>
  <c r="BO777" i="18"/>
  <c r="BN777" i="18"/>
  <c r="BO776" i="18"/>
  <c r="BN776" i="18"/>
  <c r="BO775" i="18"/>
  <c r="BN775" i="18"/>
  <c r="BO774" i="18"/>
  <c r="BN774" i="18"/>
  <c r="BO773" i="18"/>
  <c r="BN773" i="18"/>
  <c r="BO772" i="18"/>
  <c r="BN772" i="18"/>
  <c r="BO771" i="18"/>
  <c r="BN771" i="18"/>
  <c r="BO770" i="18"/>
  <c r="BN770" i="18"/>
  <c r="BO769" i="18"/>
  <c r="BN769" i="18"/>
  <c r="BO768" i="18"/>
  <c r="BN768" i="18"/>
  <c r="BO767" i="18"/>
  <c r="BN767" i="18"/>
  <c r="BO766" i="18"/>
  <c r="BN766" i="18"/>
  <c r="BO765" i="18"/>
  <c r="BN765" i="18"/>
  <c r="BO764" i="18"/>
  <c r="BN764" i="18"/>
  <c r="BO763" i="18"/>
  <c r="BN763" i="18"/>
  <c r="BO762" i="18"/>
  <c r="BN762" i="18"/>
  <c r="BO761" i="18"/>
  <c r="BN761" i="18"/>
  <c r="BO760" i="18"/>
  <c r="BN760" i="18"/>
  <c r="BO759" i="18"/>
  <c r="BN759" i="18"/>
  <c r="BO758" i="18"/>
  <c r="BN758" i="18"/>
  <c r="BO757" i="18"/>
  <c r="BN757" i="18"/>
  <c r="BO756" i="18"/>
  <c r="BN756" i="18"/>
  <c r="BO755" i="18"/>
  <c r="BN755" i="18"/>
  <c r="BO754" i="18"/>
  <c r="BN754" i="18"/>
  <c r="BO753" i="18"/>
  <c r="BN753" i="18"/>
  <c r="BO752" i="18"/>
  <c r="BN752" i="18"/>
  <c r="BO751" i="18"/>
  <c r="BN751" i="18"/>
  <c r="BO750" i="18"/>
  <c r="BN750" i="18"/>
  <c r="BO749" i="18"/>
  <c r="BN749" i="18"/>
  <c r="BO748" i="18"/>
  <c r="BN748" i="18"/>
  <c r="BO747" i="18"/>
  <c r="BN747" i="18"/>
  <c r="BO746" i="18"/>
  <c r="BN746" i="18"/>
  <c r="BO745" i="18"/>
  <c r="BN745" i="18"/>
  <c r="BO744" i="18"/>
  <c r="BN744" i="18"/>
  <c r="BO743" i="18"/>
  <c r="BN743" i="18"/>
  <c r="BO742" i="18"/>
  <c r="BN742" i="18"/>
  <c r="BO741" i="18"/>
  <c r="BN741" i="18"/>
  <c r="BO740" i="18"/>
  <c r="BN740" i="18"/>
  <c r="BO739" i="18"/>
  <c r="BN739" i="18"/>
  <c r="BO738" i="18"/>
  <c r="BN738" i="18"/>
  <c r="BO737" i="18"/>
  <c r="BN737" i="18"/>
  <c r="BO736" i="18"/>
  <c r="BN736" i="18"/>
  <c r="BO735" i="18"/>
  <c r="BN735" i="18"/>
  <c r="BO734" i="18"/>
  <c r="BN734" i="18"/>
  <c r="BO733" i="18"/>
  <c r="BN733" i="18"/>
  <c r="BO732" i="18"/>
  <c r="BN732" i="18"/>
  <c r="BO731" i="18"/>
  <c r="BN731" i="18"/>
  <c r="BO730" i="18"/>
  <c r="BN730" i="18"/>
  <c r="BO729" i="18"/>
  <c r="BN729" i="18"/>
  <c r="BO728" i="18"/>
  <c r="BN728" i="18"/>
  <c r="BO727" i="18"/>
  <c r="BN727" i="18"/>
  <c r="BO726" i="18"/>
  <c r="BN726" i="18"/>
  <c r="BO725" i="18"/>
  <c r="BN725" i="18"/>
  <c r="BO724" i="18"/>
  <c r="BN724" i="18"/>
  <c r="BO723" i="18"/>
  <c r="BN723" i="18"/>
  <c r="BO722" i="18"/>
  <c r="BN722" i="18"/>
  <c r="BO721" i="18"/>
  <c r="BN721" i="18"/>
  <c r="BO720" i="18"/>
  <c r="BN720" i="18"/>
  <c r="BO719" i="18"/>
  <c r="BN719" i="18"/>
  <c r="BO718" i="18"/>
  <c r="BN718" i="18"/>
  <c r="BO717" i="18"/>
  <c r="BN717" i="18"/>
  <c r="BO716" i="18"/>
  <c r="BN716" i="18"/>
  <c r="BO715" i="18"/>
  <c r="BN715" i="18"/>
  <c r="BO714" i="18"/>
  <c r="BN714" i="18"/>
  <c r="BO713" i="18"/>
  <c r="BN713" i="18"/>
  <c r="BO712" i="18"/>
  <c r="BN712" i="18"/>
  <c r="BO711" i="18"/>
  <c r="BN711" i="18"/>
  <c r="BO710" i="18"/>
  <c r="BN710" i="18"/>
  <c r="BO709" i="18"/>
  <c r="BN709" i="18"/>
  <c r="BO708" i="18"/>
  <c r="BN708" i="18"/>
  <c r="BO707" i="18"/>
  <c r="BN707" i="18"/>
  <c r="BO706" i="18"/>
  <c r="BN706" i="18"/>
  <c r="BO705" i="18"/>
  <c r="BN705" i="18"/>
  <c r="BO704" i="18"/>
  <c r="BN704" i="18"/>
  <c r="BO703" i="18"/>
  <c r="BN703" i="18"/>
  <c r="BO702" i="18"/>
  <c r="BN702" i="18"/>
  <c r="BO701" i="18"/>
  <c r="BN701" i="18"/>
  <c r="BO700" i="18"/>
  <c r="BN700" i="18"/>
  <c r="BO699" i="18"/>
  <c r="BN699" i="18"/>
  <c r="BO698" i="18"/>
  <c r="BN698" i="18"/>
  <c r="BO697" i="18"/>
  <c r="BN697" i="18"/>
  <c r="BO696" i="18"/>
  <c r="BN696" i="18"/>
  <c r="BO695" i="18"/>
  <c r="BN695" i="18"/>
  <c r="BO694" i="18"/>
  <c r="BN694" i="18"/>
  <c r="BO693" i="18"/>
  <c r="BN693" i="18"/>
  <c r="BO692" i="18"/>
  <c r="BN692" i="18"/>
  <c r="BO691" i="18"/>
  <c r="BN691" i="18"/>
  <c r="BO690" i="18"/>
  <c r="BN690" i="18"/>
  <c r="BO689" i="18"/>
  <c r="BN689" i="18"/>
  <c r="BO688" i="18"/>
  <c r="BN688" i="18"/>
  <c r="BO687" i="18"/>
  <c r="BN687" i="18"/>
  <c r="BO686" i="18"/>
  <c r="BN686" i="18"/>
  <c r="BO685" i="18"/>
  <c r="BN685" i="18"/>
  <c r="BO684" i="18"/>
  <c r="BN684" i="18"/>
  <c r="BO683" i="18"/>
  <c r="BN683" i="18"/>
  <c r="BO682" i="18"/>
  <c r="BN682" i="18"/>
  <c r="BO681" i="18"/>
  <c r="BN681" i="18"/>
  <c r="BO680" i="18"/>
  <c r="BN680" i="18"/>
  <c r="BO679" i="18"/>
  <c r="BN679" i="18"/>
  <c r="BO678" i="18"/>
  <c r="BN678" i="18"/>
  <c r="BO677" i="18"/>
  <c r="BN677" i="18"/>
  <c r="BO676" i="18"/>
  <c r="BN676" i="18"/>
  <c r="BO675" i="18"/>
  <c r="BN675" i="18"/>
  <c r="BO674" i="18"/>
  <c r="BN674" i="18"/>
  <c r="BO673" i="18"/>
  <c r="BN673" i="18"/>
  <c r="BO672" i="18"/>
  <c r="BN672" i="18"/>
  <c r="BO671" i="18"/>
  <c r="BN671" i="18"/>
  <c r="BO670" i="18"/>
  <c r="BN670" i="18"/>
  <c r="BO669" i="18"/>
  <c r="BN669" i="18"/>
  <c r="BO668" i="18"/>
  <c r="BN668" i="18"/>
  <c r="BO667" i="18"/>
  <c r="BN667" i="18"/>
  <c r="BO666" i="18"/>
  <c r="BN666" i="18"/>
  <c r="BO665" i="18"/>
  <c r="BN665" i="18"/>
  <c r="BO664" i="18"/>
  <c r="BN664" i="18"/>
  <c r="BO663" i="18"/>
  <c r="BN663" i="18"/>
  <c r="BO662" i="18"/>
  <c r="BN662" i="18"/>
  <c r="BO661" i="18"/>
  <c r="BN661" i="18"/>
  <c r="BO660" i="18"/>
  <c r="BN660" i="18"/>
  <c r="BO659" i="18"/>
  <c r="BN659" i="18"/>
  <c r="BO658" i="18"/>
  <c r="BN658" i="18"/>
  <c r="BO657" i="18"/>
  <c r="BN657" i="18"/>
  <c r="BO656" i="18"/>
  <c r="BN656" i="18"/>
  <c r="BO655" i="18"/>
  <c r="BN655" i="18"/>
  <c r="BO654" i="18"/>
  <c r="BN654" i="18"/>
  <c r="BO653" i="18"/>
  <c r="BN653" i="18"/>
  <c r="BO652" i="18"/>
  <c r="BN652" i="18"/>
  <c r="BO651" i="18"/>
  <c r="BN651" i="18"/>
  <c r="BO650" i="18"/>
  <c r="BN650" i="18"/>
  <c r="BO649" i="18"/>
  <c r="BN649" i="18"/>
  <c r="BO648" i="18"/>
  <c r="BN648" i="18"/>
  <c r="BO647" i="18"/>
  <c r="BN647" i="18"/>
  <c r="BO646" i="18"/>
  <c r="BN646" i="18"/>
  <c r="BO645" i="18"/>
  <c r="BN645" i="18"/>
  <c r="BO644" i="18"/>
  <c r="BN644" i="18"/>
  <c r="BO643" i="18"/>
  <c r="BN643" i="18"/>
  <c r="BO642" i="18"/>
  <c r="BN642" i="18"/>
  <c r="BO641" i="18"/>
  <c r="BN641" i="18"/>
  <c r="BO640" i="18"/>
  <c r="BN640" i="18"/>
  <c r="BO639" i="18"/>
  <c r="BN639" i="18"/>
  <c r="BO638" i="18"/>
  <c r="BN638" i="18"/>
  <c r="BO637" i="18"/>
  <c r="BN637" i="18"/>
  <c r="BO636" i="18"/>
  <c r="BN636" i="18"/>
  <c r="BO635" i="18"/>
  <c r="BN635" i="18"/>
  <c r="BO634" i="18"/>
  <c r="BN634" i="18"/>
  <c r="BO633" i="18"/>
  <c r="BN633" i="18"/>
  <c r="BO632" i="18"/>
  <c r="BN632" i="18"/>
  <c r="BO631" i="18"/>
  <c r="BN631" i="18"/>
  <c r="BO630" i="18"/>
  <c r="BN630" i="18"/>
  <c r="BO629" i="18"/>
  <c r="BN629" i="18"/>
  <c r="BO628" i="18"/>
  <c r="BN628" i="18"/>
  <c r="BO627" i="18"/>
  <c r="BN627" i="18"/>
  <c r="BO626" i="18"/>
  <c r="BN626" i="18"/>
  <c r="BO625" i="18"/>
  <c r="BN625" i="18"/>
  <c r="BO624" i="18"/>
  <c r="BN624" i="18"/>
  <c r="BO623" i="18"/>
  <c r="BN623" i="18"/>
  <c r="BO622" i="18"/>
  <c r="BN622" i="18"/>
  <c r="BO621" i="18"/>
  <c r="BN621" i="18"/>
  <c r="BO620" i="18"/>
  <c r="BN620" i="18"/>
  <c r="BO619" i="18"/>
  <c r="BN619" i="18"/>
  <c r="BO618" i="18"/>
  <c r="BN618" i="18"/>
  <c r="BO617" i="18"/>
  <c r="BN617" i="18"/>
  <c r="BO616" i="18"/>
  <c r="BN616" i="18"/>
  <c r="BO615" i="18"/>
  <c r="BN615" i="18"/>
  <c r="BO614" i="18"/>
  <c r="BN614" i="18"/>
  <c r="BO613" i="18"/>
  <c r="BN613" i="18"/>
  <c r="BO612" i="18"/>
  <c r="BN612" i="18"/>
  <c r="BO611" i="18"/>
  <c r="BN611" i="18"/>
  <c r="BO610" i="18"/>
  <c r="BN610" i="18"/>
  <c r="BO609" i="18"/>
  <c r="BN609" i="18"/>
  <c r="BO608" i="18"/>
  <c r="BN608" i="18"/>
  <c r="BO607" i="18"/>
  <c r="BN607" i="18"/>
  <c r="BO606" i="18"/>
  <c r="BN606" i="18"/>
  <c r="BO605" i="18"/>
  <c r="BN605" i="18"/>
  <c r="BO604" i="18"/>
  <c r="BN604" i="18"/>
  <c r="BO603" i="18"/>
  <c r="BN603" i="18"/>
  <c r="BO602" i="18"/>
  <c r="BN602" i="18"/>
  <c r="BO601" i="18"/>
  <c r="BN601" i="18"/>
  <c r="BO600" i="18"/>
  <c r="BN600" i="18"/>
  <c r="BO599" i="18"/>
  <c r="BN599" i="18"/>
  <c r="BO598" i="18"/>
  <c r="BN598" i="18"/>
  <c r="BO597" i="18"/>
  <c r="BN597" i="18"/>
  <c r="BO596" i="18"/>
  <c r="BN596" i="18"/>
  <c r="BO595" i="18"/>
  <c r="BN595" i="18"/>
  <c r="BO594" i="18"/>
  <c r="BN594" i="18"/>
  <c r="BO593" i="18"/>
  <c r="BN593" i="18"/>
  <c r="BO592" i="18"/>
  <c r="BN592" i="18"/>
  <c r="BO591" i="18"/>
  <c r="BN591" i="18"/>
  <c r="BO590" i="18"/>
  <c r="BN590" i="18"/>
  <c r="BO589" i="18"/>
  <c r="BN589" i="18"/>
  <c r="BO588" i="18"/>
  <c r="BN588" i="18"/>
  <c r="BO587" i="18"/>
  <c r="BN587" i="18"/>
  <c r="BO586" i="18"/>
  <c r="BN586" i="18"/>
  <c r="BO585" i="18"/>
  <c r="BN585" i="18"/>
  <c r="BO584" i="18"/>
  <c r="BN584" i="18"/>
  <c r="BO583" i="18"/>
  <c r="BN583" i="18"/>
  <c r="BO582" i="18"/>
  <c r="BN582" i="18"/>
  <c r="BO581" i="18"/>
  <c r="BN581" i="18"/>
  <c r="BO580" i="18"/>
  <c r="BN580" i="18"/>
  <c r="BO579" i="18"/>
  <c r="BN579" i="18"/>
  <c r="BO578" i="18"/>
  <c r="BN578" i="18"/>
  <c r="BO577" i="18"/>
  <c r="BN577" i="18"/>
  <c r="BO576" i="18"/>
  <c r="BN576" i="18"/>
  <c r="BO575" i="18"/>
  <c r="BN575" i="18"/>
  <c r="BO574" i="18"/>
  <c r="BN574" i="18"/>
  <c r="BO573" i="18"/>
  <c r="BN573" i="18"/>
  <c r="BO572" i="18"/>
  <c r="BN572" i="18"/>
  <c r="BO571" i="18"/>
  <c r="BN571" i="18"/>
  <c r="BO570" i="18"/>
  <c r="BN570" i="18"/>
  <c r="BO569" i="18"/>
  <c r="BN569" i="18"/>
  <c r="BO568" i="18"/>
  <c r="BN568" i="18"/>
  <c r="BO567" i="18"/>
  <c r="BN567" i="18"/>
  <c r="BO566" i="18"/>
  <c r="BN566" i="18"/>
  <c r="BO565" i="18"/>
  <c r="BN565" i="18"/>
  <c r="BO564" i="18"/>
  <c r="BN564" i="18"/>
  <c r="BO563" i="18"/>
  <c r="BN563" i="18"/>
  <c r="BO562" i="18"/>
  <c r="BN562" i="18"/>
  <c r="BO561" i="18"/>
  <c r="BN561" i="18"/>
  <c r="BO560" i="18"/>
  <c r="BN560" i="18"/>
  <c r="BO559" i="18"/>
  <c r="BN559" i="18"/>
  <c r="BO558" i="18"/>
  <c r="BN558" i="18"/>
  <c r="BO557" i="18"/>
  <c r="BN557" i="18"/>
  <c r="BO556" i="18"/>
  <c r="BN556" i="18"/>
  <c r="BO555" i="18"/>
  <c r="BN555" i="18"/>
  <c r="BO554" i="18"/>
  <c r="BN554" i="18"/>
  <c r="BO553" i="18"/>
  <c r="BN553" i="18"/>
  <c r="BO552" i="18"/>
  <c r="BN552" i="18"/>
  <c r="BO551" i="18"/>
  <c r="BN551" i="18"/>
  <c r="BO550" i="18"/>
  <c r="BN550" i="18"/>
  <c r="BO549" i="18"/>
  <c r="BN549" i="18"/>
  <c r="BO548" i="18"/>
  <c r="BN548" i="18"/>
  <c r="BO547" i="18"/>
  <c r="BN547" i="18"/>
  <c r="BO546" i="18"/>
  <c r="BN546" i="18"/>
  <c r="BO545" i="18"/>
  <c r="BN545" i="18"/>
  <c r="BO544" i="18"/>
  <c r="BN544" i="18"/>
  <c r="BO543" i="18"/>
  <c r="BN543" i="18"/>
  <c r="BO542" i="18"/>
  <c r="BN542" i="18"/>
  <c r="BO541" i="18"/>
  <c r="BN541" i="18"/>
  <c r="BO540" i="18"/>
  <c r="BN540" i="18"/>
  <c r="BO539" i="18"/>
  <c r="BN539" i="18"/>
  <c r="BO538" i="18"/>
  <c r="BN538" i="18"/>
  <c r="BO537" i="18"/>
  <c r="BN537" i="18"/>
  <c r="BO536" i="18"/>
  <c r="BN536" i="18"/>
  <c r="BO535" i="18"/>
  <c r="BN535" i="18"/>
  <c r="BO534" i="18"/>
  <c r="BN534" i="18"/>
  <c r="BO533" i="18"/>
  <c r="BN533" i="18"/>
  <c r="BO532" i="18"/>
  <c r="BN532" i="18"/>
  <c r="BO531" i="18"/>
  <c r="BN531" i="18"/>
  <c r="BO530" i="18"/>
  <c r="BN530" i="18"/>
  <c r="BO529" i="18"/>
  <c r="BN529" i="18"/>
  <c r="BO528" i="18"/>
  <c r="BN528" i="18"/>
  <c r="BO527" i="18"/>
  <c r="BN527" i="18"/>
  <c r="BO526" i="18"/>
  <c r="BN526" i="18"/>
  <c r="BO525" i="18"/>
  <c r="BN525" i="18"/>
  <c r="BO524" i="18"/>
  <c r="BN524" i="18"/>
  <c r="BO523" i="18"/>
  <c r="BN523" i="18"/>
  <c r="BO522" i="18"/>
  <c r="BN522" i="18"/>
  <c r="BO521" i="18"/>
  <c r="BN521" i="18"/>
  <c r="BO520" i="18"/>
  <c r="BN520" i="18"/>
  <c r="BO519" i="18"/>
  <c r="BN519" i="18"/>
  <c r="BO518" i="18"/>
  <c r="BN518" i="18"/>
  <c r="BO517" i="18"/>
  <c r="BN517" i="18"/>
  <c r="BO516" i="18"/>
  <c r="BN516" i="18"/>
  <c r="BO515" i="18"/>
  <c r="BN515" i="18"/>
  <c r="BO514" i="18"/>
  <c r="BN514" i="18"/>
  <c r="BO513" i="18"/>
  <c r="BN513" i="18"/>
  <c r="BO512" i="18"/>
  <c r="BN512" i="18"/>
  <c r="BO511" i="18"/>
  <c r="BN511" i="18"/>
  <c r="BO510" i="18"/>
  <c r="BN510" i="18"/>
  <c r="BO509" i="18"/>
  <c r="BN509" i="18"/>
  <c r="BO508" i="18"/>
  <c r="BN508" i="18"/>
  <c r="BO507" i="18"/>
  <c r="BN507" i="18"/>
  <c r="BO506" i="18"/>
  <c r="BN506" i="18"/>
  <c r="BO505" i="18"/>
  <c r="BN505" i="18"/>
  <c r="BO504" i="18"/>
  <c r="BN504" i="18"/>
  <c r="BO503" i="18"/>
  <c r="BN503" i="18"/>
  <c r="BO502" i="18"/>
  <c r="BN502" i="18"/>
  <c r="BO501" i="18"/>
  <c r="BN501" i="18"/>
  <c r="BO500" i="18"/>
  <c r="BN500" i="18"/>
  <c r="BO499" i="18"/>
  <c r="BN499" i="18"/>
  <c r="BO498" i="18"/>
  <c r="BN498" i="18"/>
  <c r="BO497" i="18"/>
  <c r="BN497" i="18"/>
  <c r="BO496" i="18"/>
  <c r="BN496" i="18"/>
  <c r="BO495" i="18"/>
  <c r="BN495" i="18"/>
  <c r="BO494" i="18"/>
  <c r="BN494" i="18"/>
  <c r="BO493" i="18"/>
  <c r="BN493" i="18"/>
  <c r="BO492" i="18"/>
  <c r="BN492" i="18"/>
  <c r="BO491" i="18"/>
  <c r="BN491" i="18"/>
  <c r="BO490" i="18"/>
  <c r="BN490" i="18"/>
  <c r="BO489" i="18"/>
  <c r="BN489" i="18"/>
  <c r="BO488" i="18"/>
  <c r="BN488" i="18"/>
  <c r="BO487" i="18"/>
  <c r="BN487" i="18"/>
  <c r="BO486" i="18"/>
  <c r="BN486" i="18"/>
  <c r="BO485" i="18"/>
  <c r="BN485" i="18"/>
  <c r="BO484" i="18"/>
  <c r="BN484" i="18"/>
  <c r="BO483" i="18"/>
  <c r="BN483" i="18"/>
  <c r="BO482" i="18"/>
  <c r="BN482" i="18"/>
  <c r="BO481" i="18"/>
  <c r="BN481" i="18"/>
  <c r="BO480" i="18"/>
  <c r="BN480" i="18"/>
  <c r="BO479" i="18"/>
  <c r="BN479" i="18"/>
  <c r="BO478" i="18"/>
  <c r="BN478" i="18"/>
  <c r="BO477" i="18"/>
  <c r="BN477" i="18"/>
  <c r="BO476" i="18"/>
  <c r="BN476" i="18"/>
  <c r="BO475" i="18"/>
  <c r="BN475" i="18"/>
  <c r="BO474" i="18"/>
  <c r="BN474" i="18"/>
  <c r="BO473" i="18"/>
  <c r="BN473" i="18"/>
  <c r="BO472" i="18"/>
  <c r="BN472" i="18"/>
  <c r="BO471" i="18"/>
  <c r="BN471" i="18"/>
  <c r="BO470" i="18"/>
  <c r="BN470" i="18"/>
  <c r="BO469" i="18"/>
  <c r="BN469" i="18"/>
  <c r="BO468" i="18"/>
  <c r="BN468" i="18"/>
  <c r="BO467" i="18"/>
  <c r="BN467" i="18"/>
  <c r="BO466" i="18"/>
  <c r="BN466" i="18"/>
  <c r="BO465" i="18"/>
  <c r="BN465" i="18"/>
  <c r="BO464" i="18"/>
  <c r="BN464" i="18"/>
  <c r="BO463" i="18"/>
  <c r="BN463" i="18"/>
  <c r="BO462" i="18"/>
  <c r="BN462" i="18"/>
  <c r="BO461" i="18"/>
  <c r="BN461" i="18"/>
  <c r="BO460" i="18"/>
  <c r="BN460" i="18"/>
  <c r="BO459" i="18"/>
  <c r="BN459" i="18"/>
  <c r="BO458" i="18"/>
  <c r="BN458" i="18"/>
  <c r="BO457" i="18"/>
  <c r="BN457" i="18"/>
  <c r="BO456" i="18"/>
  <c r="BN456" i="18"/>
  <c r="BO455" i="18"/>
  <c r="BN455" i="18"/>
  <c r="BO454" i="18"/>
  <c r="BN454" i="18"/>
  <c r="BO453" i="18"/>
  <c r="BN453" i="18"/>
  <c r="BO452" i="18"/>
  <c r="BN452" i="18"/>
  <c r="BO451" i="18"/>
  <c r="BN451" i="18"/>
  <c r="BO450" i="18"/>
  <c r="BN450" i="18"/>
  <c r="BO449" i="18"/>
  <c r="BN449" i="18"/>
  <c r="BO448" i="18"/>
  <c r="BN448" i="18"/>
  <c r="BO447" i="18"/>
  <c r="BN447" i="18"/>
  <c r="BO446" i="18"/>
  <c r="BN446" i="18"/>
  <c r="BO445" i="18"/>
  <c r="BN445" i="18"/>
  <c r="BO444" i="18"/>
  <c r="BN444" i="18"/>
  <c r="BO443" i="18"/>
  <c r="BN443" i="18"/>
  <c r="BO442" i="18"/>
  <c r="BN442" i="18"/>
  <c r="BO441" i="18"/>
  <c r="BN441" i="18"/>
  <c r="BO440" i="18"/>
  <c r="BN440" i="18"/>
  <c r="BO439" i="18"/>
  <c r="BN439" i="18"/>
  <c r="BO438" i="18"/>
  <c r="BN438" i="18"/>
  <c r="BO437" i="18"/>
  <c r="BN437" i="18"/>
  <c r="BO436" i="18"/>
  <c r="BN436" i="18"/>
  <c r="BO435" i="18"/>
  <c r="BN435" i="18"/>
  <c r="BO434" i="18"/>
  <c r="BN434" i="18"/>
  <c r="BO433" i="18"/>
  <c r="BN433" i="18"/>
  <c r="BO432" i="18"/>
  <c r="BN432" i="18"/>
  <c r="BO431" i="18"/>
  <c r="BN431" i="18"/>
  <c r="BO430" i="18"/>
  <c r="BN430" i="18"/>
  <c r="BO429" i="18"/>
  <c r="BN429" i="18"/>
  <c r="BO428" i="18"/>
  <c r="BN428" i="18"/>
  <c r="BO427" i="18"/>
  <c r="BN427" i="18"/>
  <c r="BO426" i="18"/>
  <c r="BN426" i="18"/>
  <c r="BO425" i="18"/>
  <c r="BN425" i="18"/>
  <c r="BO424" i="18"/>
  <c r="BN424" i="18"/>
  <c r="BO423" i="18"/>
  <c r="BN423" i="18"/>
  <c r="BO422" i="18"/>
  <c r="BN422" i="18"/>
  <c r="BO421" i="18"/>
  <c r="BN421" i="18"/>
  <c r="BO420" i="18"/>
  <c r="BN420" i="18"/>
  <c r="BO419" i="18"/>
  <c r="BN419" i="18"/>
  <c r="BO418" i="18"/>
  <c r="BN418" i="18"/>
  <c r="BO417" i="18"/>
  <c r="BN417" i="18"/>
  <c r="BO416" i="18"/>
  <c r="BN416" i="18"/>
  <c r="BO415" i="18"/>
  <c r="BN415" i="18"/>
  <c r="BO414" i="18"/>
  <c r="BN414" i="18"/>
  <c r="BO413" i="18"/>
  <c r="BN413" i="18"/>
  <c r="BO412" i="18"/>
  <c r="BN412" i="18"/>
  <c r="BO411" i="18"/>
  <c r="BN411" i="18"/>
  <c r="BO410" i="18"/>
  <c r="BN410" i="18"/>
  <c r="BO409" i="18"/>
  <c r="BN409" i="18"/>
  <c r="BO408" i="18"/>
  <c r="BN408" i="18"/>
  <c r="BO407" i="18"/>
  <c r="BN407" i="18"/>
  <c r="BO406" i="18"/>
  <c r="BN406" i="18"/>
  <c r="BO405" i="18"/>
  <c r="BN405" i="18"/>
  <c r="BO404" i="18"/>
  <c r="BN404" i="18"/>
  <c r="BO403" i="18"/>
  <c r="BN403" i="18"/>
  <c r="BO402" i="18"/>
  <c r="BN402" i="18"/>
  <c r="BO401" i="18"/>
  <c r="BN401" i="18"/>
  <c r="BO400" i="18"/>
  <c r="BN400" i="18"/>
  <c r="BO399" i="18"/>
  <c r="BN399" i="18"/>
  <c r="BO398" i="18"/>
  <c r="BN398" i="18"/>
  <c r="BO397" i="18"/>
  <c r="BN397" i="18"/>
  <c r="BO396" i="18"/>
  <c r="BN396" i="18"/>
  <c r="BO395" i="18"/>
  <c r="BN395" i="18"/>
  <c r="BO394" i="18"/>
  <c r="BN394" i="18"/>
  <c r="BO393" i="18"/>
  <c r="BN393" i="18"/>
  <c r="BO392" i="18"/>
  <c r="BN392" i="18"/>
  <c r="BO391" i="18"/>
  <c r="BN391" i="18"/>
  <c r="BO390" i="18"/>
  <c r="BN390" i="18"/>
  <c r="BO389" i="18"/>
  <c r="BN389" i="18"/>
  <c r="BO388" i="18"/>
  <c r="BN388" i="18"/>
  <c r="BO387" i="18"/>
  <c r="BN387" i="18"/>
  <c r="BO386" i="18"/>
  <c r="BN386" i="18"/>
  <c r="BO385" i="18"/>
  <c r="BN385" i="18"/>
  <c r="BO384" i="18"/>
  <c r="BN384" i="18"/>
  <c r="BO383" i="18"/>
  <c r="BN383" i="18"/>
  <c r="BO382" i="18"/>
  <c r="BN382" i="18"/>
  <c r="BO381" i="18"/>
  <c r="BN381" i="18"/>
  <c r="BO380" i="18"/>
  <c r="BN380" i="18"/>
  <c r="BO379" i="18"/>
  <c r="BN379" i="18"/>
  <c r="BO378" i="18"/>
  <c r="BN378" i="18"/>
  <c r="BO377" i="18"/>
  <c r="BN377" i="18"/>
  <c r="BO376" i="18"/>
  <c r="BN376" i="18"/>
  <c r="BO375" i="18"/>
  <c r="BN375" i="18"/>
  <c r="BO374" i="18"/>
  <c r="BN374" i="18"/>
  <c r="BO373" i="18"/>
  <c r="BN373" i="18"/>
  <c r="BO372" i="18"/>
  <c r="BN372" i="18"/>
  <c r="BO371" i="18"/>
  <c r="BN371" i="18"/>
  <c r="BO370" i="18"/>
  <c r="BN370" i="18"/>
  <c r="BO369" i="18"/>
  <c r="BN369" i="18"/>
  <c r="BO368" i="18"/>
  <c r="BN368" i="18"/>
  <c r="BO367" i="18"/>
  <c r="BN367" i="18"/>
  <c r="BO366" i="18"/>
  <c r="BN366" i="18"/>
  <c r="BO365" i="18"/>
  <c r="BN365" i="18"/>
  <c r="BO364" i="18"/>
  <c r="BN364" i="18"/>
  <c r="BO363" i="18"/>
  <c r="BN363" i="18"/>
  <c r="BO362" i="18"/>
  <c r="BN362" i="18"/>
  <c r="BO361" i="18"/>
  <c r="BN361" i="18"/>
  <c r="BO360" i="18"/>
  <c r="BN360" i="18"/>
  <c r="BO359" i="18"/>
  <c r="BN359" i="18"/>
  <c r="BO358" i="18"/>
  <c r="BN358" i="18"/>
  <c r="BO357" i="18"/>
  <c r="BN357" i="18"/>
  <c r="BO356" i="18"/>
  <c r="BN356" i="18"/>
  <c r="BO355" i="18"/>
  <c r="BN355" i="18"/>
  <c r="BO354" i="18"/>
  <c r="BN354" i="18"/>
  <c r="BO353" i="18"/>
  <c r="BN353" i="18"/>
  <c r="BO352" i="18"/>
  <c r="BN352" i="18"/>
  <c r="BO351" i="18"/>
  <c r="BN351" i="18"/>
  <c r="BO350" i="18"/>
  <c r="BN350" i="18"/>
  <c r="BO349" i="18"/>
  <c r="BN349" i="18"/>
  <c r="BO348" i="18"/>
  <c r="BN348" i="18"/>
  <c r="BO347" i="18"/>
  <c r="BN347" i="18"/>
  <c r="BO346" i="18"/>
  <c r="BN346" i="18"/>
  <c r="BO345" i="18"/>
  <c r="BN345" i="18"/>
  <c r="BO344" i="18"/>
  <c r="BN344" i="18"/>
  <c r="BO343" i="18"/>
  <c r="BN343" i="18"/>
  <c r="BO342" i="18"/>
  <c r="BN342" i="18"/>
  <c r="BO341" i="18"/>
  <c r="BN341" i="18"/>
  <c r="BO340" i="18"/>
  <c r="BN340" i="18"/>
  <c r="BO339" i="18"/>
  <c r="BN339" i="18"/>
  <c r="BO338" i="18"/>
  <c r="BN338" i="18"/>
  <c r="BO337" i="18"/>
  <c r="BN337" i="18"/>
  <c r="BO336" i="18"/>
  <c r="BN336" i="18"/>
  <c r="BO335" i="18"/>
  <c r="BN335" i="18"/>
  <c r="BO334" i="18"/>
  <c r="BN334" i="18"/>
  <c r="BO333" i="18"/>
  <c r="BN333" i="18"/>
  <c r="BO332" i="18"/>
  <c r="BN332" i="18"/>
  <c r="BO331" i="18"/>
  <c r="BN331" i="18"/>
  <c r="BO330" i="18"/>
  <c r="BN330" i="18"/>
  <c r="BO329" i="18"/>
  <c r="BN329" i="18"/>
  <c r="BO328" i="18"/>
  <c r="BN328" i="18"/>
  <c r="BO327" i="18"/>
  <c r="BN327" i="18"/>
  <c r="BO326" i="18"/>
  <c r="BN326" i="18"/>
  <c r="BO325" i="18"/>
  <c r="BN325" i="18"/>
  <c r="BO324" i="18"/>
  <c r="BN324" i="18"/>
  <c r="BO323" i="18"/>
  <c r="BN323" i="18"/>
  <c r="BO322" i="18"/>
  <c r="BN322" i="18"/>
  <c r="BO321" i="18"/>
  <c r="BN321" i="18"/>
  <c r="BO320" i="18"/>
  <c r="BN320" i="18"/>
  <c r="BO319" i="18"/>
  <c r="BN319" i="18"/>
  <c r="BO318" i="18"/>
  <c r="BN318" i="18"/>
  <c r="BO317" i="18"/>
  <c r="BN317" i="18"/>
  <c r="BO316" i="18"/>
  <c r="BN316" i="18"/>
  <c r="BO315" i="18"/>
  <c r="BN315" i="18"/>
  <c r="BO314" i="18"/>
  <c r="BN314" i="18"/>
  <c r="BO313" i="18"/>
  <c r="BN313" i="18"/>
  <c r="BO312" i="18"/>
  <c r="BN312" i="18"/>
  <c r="BO311" i="18"/>
  <c r="BN311" i="18"/>
  <c r="BO310" i="18"/>
  <c r="BN310" i="18"/>
  <c r="BO309" i="18"/>
  <c r="BN309" i="18"/>
  <c r="BO308" i="18"/>
  <c r="BN308" i="18"/>
  <c r="BO307" i="18"/>
  <c r="BN307" i="18"/>
  <c r="BO306" i="18"/>
  <c r="BN306" i="18"/>
  <c r="BO305" i="18"/>
  <c r="BN305" i="18"/>
  <c r="BO304" i="18"/>
  <c r="BN304" i="18"/>
  <c r="BO303" i="18"/>
  <c r="BN303" i="18"/>
  <c r="BO302" i="18"/>
  <c r="BN302" i="18"/>
  <c r="BO301" i="18"/>
  <c r="BN301" i="18"/>
  <c r="BO300" i="18"/>
  <c r="BN300" i="18"/>
  <c r="BO299" i="18"/>
  <c r="BN299" i="18"/>
  <c r="BO298" i="18"/>
  <c r="BN298" i="18"/>
  <c r="BO297" i="18"/>
  <c r="BN297" i="18"/>
  <c r="BO296" i="18"/>
  <c r="BN296" i="18"/>
  <c r="BO295" i="18"/>
  <c r="BN295" i="18"/>
  <c r="BO294" i="18"/>
  <c r="BN294" i="18"/>
  <c r="BO293" i="18"/>
  <c r="BN293" i="18"/>
  <c r="BO292" i="18"/>
  <c r="BN292" i="18"/>
  <c r="BO291" i="18"/>
  <c r="BN291" i="18"/>
  <c r="BO290" i="18"/>
  <c r="BN290" i="18"/>
  <c r="BO289" i="18"/>
  <c r="BN289" i="18"/>
  <c r="BO288" i="18"/>
  <c r="BN288" i="18"/>
  <c r="BO287" i="18"/>
  <c r="BN287" i="18"/>
  <c r="BO286" i="18"/>
  <c r="BN286" i="18"/>
  <c r="BO285" i="18"/>
  <c r="BN285" i="18"/>
  <c r="BO284" i="18"/>
  <c r="BN284" i="18"/>
  <c r="BO283" i="18"/>
  <c r="BN283" i="18"/>
  <c r="BO282" i="18"/>
  <c r="BN282" i="18"/>
  <c r="BO281" i="18"/>
  <c r="BN281" i="18"/>
  <c r="BO280" i="18"/>
  <c r="BN280" i="18"/>
  <c r="BO279" i="18"/>
  <c r="BN279" i="18"/>
  <c r="BO278" i="18"/>
  <c r="BN278" i="18"/>
  <c r="BO277" i="18"/>
  <c r="BN277" i="18"/>
  <c r="BO276" i="18"/>
  <c r="BN276" i="18"/>
  <c r="BO275" i="18"/>
  <c r="BN275" i="18"/>
  <c r="BO274" i="18"/>
  <c r="BN274" i="18"/>
  <c r="BO273" i="18"/>
  <c r="BN273" i="18"/>
  <c r="BO272" i="18"/>
  <c r="BN272" i="18"/>
  <c r="BO271" i="18"/>
  <c r="BN271" i="18"/>
  <c r="BO270" i="18"/>
  <c r="BN270" i="18"/>
  <c r="BO269" i="18"/>
  <c r="BN269" i="18"/>
  <c r="BO268" i="18"/>
  <c r="BN268" i="18"/>
  <c r="BO267" i="18"/>
  <c r="BN267" i="18"/>
  <c r="BO266" i="18"/>
  <c r="BN266" i="18"/>
  <c r="BO265" i="18"/>
  <c r="BN265" i="18"/>
  <c r="BO264" i="18"/>
  <c r="BN264" i="18"/>
  <c r="BO263" i="18"/>
  <c r="BN263" i="18"/>
  <c r="BO262" i="18"/>
  <c r="BN262" i="18"/>
  <c r="BO261" i="18"/>
  <c r="BN261" i="18"/>
  <c r="BO260" i="18"/>
  <c r="BN260" i="18"/>
  <c r="BO259" i="18"/>
  <c r="BN259" i="18"/>
  <c r="BO258" i="18"/>
  <c r="BN258" i="18"/>
  <c r="BO257" i="18"/>
  <c r="BN257" i="18"/>
  <c r="BO256" i="18"/>
  <c r="BN256" i="18"/>
  <c r="BO255" i="18"/>
  <c r="BN255" i="18"/>
  <c r="BO254" i="18"/>
  <c r="BN254" i="18"/>
  <c r="BO253" i="18"/>
  <c r="BN253" i="18"/>
  <c r="BO252" i="18"/>
  <c r="BN252" i="18"/>
  <c r="BO251" i="18"/>
  <c r="BN251" i="18"/>
  <c r="BO250" i="18"/>
  <c r="BN250" i="18"/>
  <c r="BO249" i="18"/>
  <c r="BN249" i="18"/>
  <c r="BO248" i="18"/>
  <c r="BN248" i="18"/>
  <c r="BO247" i="18"/>
  <c r="BN247" i="18"/>
  <c r="BO246" i="18"/>
  <c r="BN246" i="18"/>
  <c r="BO245" i="18"/>
  <c r="BN245" i="18"/>
  <c r="BO244" i="18"/>
  <c r="BN244" i="18"/>
  <c r="BO243" i="18"/>
  <c r="BN243" i="18"/>
  <c r="BO242" i="18"/>
  <c r="BN242" i="18"/>
  <c r="BO241" i="18"/>
  <c r="BN241" i="18"/>
  <c r="BO240" i="18"/>
  <c r="BN240" i="18"/>
  <c r="BO239" i="18"/>
  <c r="BN239" i="18"/>
  <c r="BO238" i="18"/>
  <c r="BN238" i="18"/>
  <c r="BO237" i="18"/>
  <c r="BN237" i="18"/>
  <c r="BO236" i="18"/>
  <c r="BN236" i="18"/>
  <c r="BO235" i="18"/>
  <c r="BN235" i="18"/>
  <c r="BO234" i="18"/>
  <c r="BN234" i="18"/>
  <c r="BO233" i="18"/>
  <c r="BN233" i="18"/>
  <c r="BO232" i="18"/>
  <c r="BN232" i="18"/>
  <c r="BO231" i="18"/>
  <c r="BN231" i="18"/>
  <c r="BO230" i="18"/>
  <c r="BN230" i="18"/>
  <c r="BO229" i="18"/>
  <c r="BN229" i="18"/>
  <c r="BO228" i="18"/>
  <c r="BN228" i="18"/>
  <c r="BO227" i="18"/>
  <c r="BN227" i="18"/>
  <c r="BO226" i="18"/>
  <c r="BN226" i="18"/>
  <c r="BO225" i="18"/>
  <c r="BN225" i="18"/>
  <c r="BO224" i="18"/>
  <c r="BN224" i="18"/>
  <c r="BO223" i="18"/>
  <c r="BN223" i="18"/>
  <c r="BO222" i="18"/>
  <c r="BN222" i="18"/>
  <c r="BO221" i="18"/>
  <c r="BN221" i="18"/>
  <c r="BO220" i="18"/>
  <c r="BN220" i="18"/>
  <c r="BO219" i="18"/>
  <c r="BN219" i="18"/>
  <c r="BO218" i="18"/>
  <c r="BN218" i="18"/>
  <c r="BO217" i="18"/>
  <c r="BN217" i="18"/>
  <c r="BO216" i="18"/>
  <c r="BN216" i="18"/>
  <c r="BO215" i="18"/>
  <c r="BN215" i="18"/>
  <c r="BO214" i="18"/>
  <c r="BN214" i="18"/>
  <c r="BO213" i="18"/>
  <c r="BN213" i="18"/>
  <c r="BO212" i="18"/>
  <c r="BN212" i="18"/>
  <c r="BO211" i="18"/>
  <c r="BN211" i="18"/>
  <c r="BO210" i="18"/>
  <c r="BN210" i="18"/>
  <c r="BO209" i="18"/>
  <c r="BN209" i="18"/>
  <c r="BO208" i="18"/>
  <c r="BN208" i="18"/>
  <c r="BO207" i="18"/>
  <c r="BN207" i="18"/>
  <c r="BO206" i="18"/>
  <c r="BN206" i="18"/>
  <c r="BO205" i="18"/>
  <c r="BN205" i="18"/>
  <c r="BO204" i="18"/>
  <c r="BN204" i="18"/>
  <c r="BO203" i="18"/>
  <c r="BN203" i="18"/>
  <c r="BO202" i="18"/>
  <c r="BN202" i="18"/>
  <c r="BO201" i="18"/>
  <c r="BN201" i="18"/>
  <c r="BO200" i="18"/>
  <c r="BN200" i="18"/>
  <c r="BO199" i="18"/>
  <c r="BN199" i="18"/>
  <c r="BO198" i="18"/>
  <c r="BN198" i="18"/>
  <c r="BO197" i="18"/>
  <c r="BN197" i="18"/>
  <c r="BO196" i="18"/>
  <c r="BN196" i="18"/>
  <c r="BO195" i="18"/>
  <c r="BN195" i="18"/>
  <c r="BO194" i="18"/>
  <c r="BN194" i="18"/>
  <c r="BO193" i="18"/>
  <c r="BN193" i="18"/>
  <c r="BO192" i="18"/>
  <c r="BN192" i="18"/>
  <c r="BO191" i="18"/>
  <c r="BN191" i="18"/>
  <c r="BO190" i="18"/>
  <c r="BN190" i="18"/>
  <c r="BO189" i="18"/>
  <c r="BN189" i="18"/>
  <c r="BO188" i="18"/>
  <c r="BN188" i="18"/>
  <c r="BO187" i="18"/>
  <c r="BN187" i="18"/>
  <c r="BO186" i="18"/>
  <c r="BN186" i="18"/>
  <c r="BO185" i="18"/>
  <c r="BN185" i="18"/>
  <c r="BO184" i="18"/>
  <c r="BN184" i="18"/>
  <c r="BO183" i="18"/>
  <c r="BN183" i="18"/>
  <c r="BO182" i="18"/>
  <c r="BN182" i="18"/>
  <c r="BO181" i="18"/>
  <c r="BN181" i="18"/>
  <c r="BO180" i="18"/>
  <c r="BN180" i="18"/>
  <c r="BO179" i="18"/>
  <c r="BN179" i="18"/>
  <c r="BO178" i="18"/>
  <c r="BN178" i="18"/>
  <c r="BO177" i="18"/>
  <c r="BN177" i="18"/>
  <c r="BO176" i="18"/>
  <c r="BN176" i="18"/>
  <c r="BO175" i="18"/>
  <c r="BN175" i="18"/>
  <c r="BO174" i="18"/>
  <c r="BN174" i="18"/>
  <c r="BO173" i="18"/>
  <c r="BN173" i="18"/>
  <c r="BO172" i="18"/>
  <c r="BN172" i="18"/>
  <c r="BO171" i="18"/>
  <c r="BN171" i="18"/>
  <c r="BO170" i="18"/>
  <c r="BN170" i="18"/>
  <c r="BO169" i="18"/>
  <c r="BN169" i="18"/>
  <c r="BO168" i="18"/>
  <c r="BN168" i="18"/>
  <c r="BO167" i="18"/>
  <c r="BN167" i="18"/>
  <c r="BO166" i="18"/>
  <c r="BN166" i="18"/>
  <c r="BO165" i="18"/>
  <c r="BN165" i="18"/>
  <c r="BO164" i="18"/>
  <c r="BN164" i="18"/>
  <c r="BO163" i="18"/>
  <c r="BN163" i="18"/>
  <c r="BO162" i="18"/>
  <c r="BN162" i="18"/>
  <c r="BO161" i="18"/>
  <c r="BN161" i="18"/>
  <c r="BO160" i="18"/>
  <c r="BN160" i="18"/>
  <c r="BO159" i="18"/>
  <c r="BN159" i="18"/>
  <c r="BO158" i="18"/>
  <c r="BN158" i="18"/>
  <c r="BO157" i="18"/>
  <c r="BN157" i="18"/>
  <c r="BO156" i="18"/>
  <c r="BN156" i="18"/>
  <c r="BO155" i="18"/>
  <c r="BN155" i="18"/>
  <c r="BO154" i="18"/>
  <c r="BN154" i="18"/>
  <c r="BO153" i="18"/>
  <c r="BN153" i="18"/>
  <c r="BO152" i="18"/>
  <c r="BN152" i="18"/>
  <c r="BO151" i="18"/>
  <c r="BN151" i="18"/>
  <c r="BO150" i="18"/>
  <c r="BN150" i="18"/>
  <c r="BO149" i="18"/>
  <c r="BN149" i="18"/>
  <c r="BO148" i="18"/>
  <c r="BN148" i="18"/>
  <c r="BO147" i="18"/>
  <c r="BN147" i="18"/>
  <c r="BO146" i="18"/>
  <c r="BN146" i="18"/>
  <c r="BO145" i="18"/>
  <c r="BN145" i="18"/>
  <c r="BO144" i="18"/>
  <c r="BN144" i="18"/>
  <c r="BO143" i="18"/>
  <c r="BN143" i="18"/>
  <c r="BO142" i="18"/>
  <c r="BN142" i="18"/>
  <c r="BO141" i="18"/>
  <c r="BN141" i="18"/>
  <c r="BO140" i="18"/>
  <c r="BN140" i="18"/>
  <c r="BO139" i="18"/>
  <c r="BN139" i="18"/>
  <c r="BO138" i="18"/>
  <c r="BN138" i="18"/>
  <c r="BO137" i="18"/>
  <c r="BN137" i="18"/>
  <c r="BO136" i="18"/>
  <c r="BN136" i="18"/>
  <c r="BO135" i="18"/>
  <c r="BN135" i="18"/>
  <c r="BO134" i="18"/>
  <c r="BN134" i="18"/>
  <c r="BO133" i="18"/>
  <c r="BN133" i="18"/>
  <c r="BO132" i="18"/>
  <c r="BN132" i="18"/>
  <c r="BO131" i="18"/>
  <c r="BN131" i="18"/>
  <c r="BO130" i="18"/>
  <c r="BN130" i="18"/>
  <c r="BO129" i="18"/>
  <c r="BN129" i="18"/>
  <c r="BO128" i="18"/>
  <c r="BN128" i="18"/>
  <c r="BO127" i="18"/>
  <c r="BN127" i="18"/>
  <c r="BO126" i="18"/>
  <c r="BN126" i="18"/>
  <c r="BO125" i="18"/>
  <c r="BN125" i="18"/>
  <c r="BO124" i="18"/>
  <c r="BN124" i="18"/>
  <c r="BO123" i="18"/>
  <c r="BN123" i="18"/>
  <c r="BO122" i="18"/>
  <c r="BN122" i="18"/>
  <c r="BO121" i="18"/>
  <c r="BN121" i="18"/>
  <c r="BO120" i="18"/>
  <c r="BN120" i="18"/>
  <c r="BO119" i="18"/>
  <c r="BN119" i="18"/>
  <c r="BO118" i="18"/>
  <c r="BN118" i="18"/>
  <c r="BO117" i="18"/>
  <c r="BN117" i="18"/>
  <c r="BO116" i="18"/>
  <c r="BN116" i="18"/>
  <c r="BO115" i="18"/>
  <c r="BN115" i="18"/>
  <c r="BO114" i="18"/>
  <c r="BN114" i="18"/>
  <c r="BO113" i="18"/>
  <c r="BN113" i="18"/>
  <c r="BO112" i="18"/>
  <c r="BN112" i="18"/>
  <c r="BO111" i="18"/>
  <c r="BN111" i="18"/>
  <c r="BO110" i="18"/>
  <c r="BN110" i="18"/>
  <c r="BO109" i="18"/>
  <c r="BN109" i="18"/>
  <c r="BO108" i="18"/>
  <c r="BN108" i="18"/>
  <c r="BO107" i="18"/>
  <c r="BN107" i="18"/>
  <c r="BO106" i="18"/>
  <c r="BN106" i="18"/>
  <c r="BO105" i="18"/>
  <c r="BN105" i="18"/>
  <c r="BO104" i="18"/>
  <c r="BN104" i="18"/>
  <c r="BO103" i="18"/>
  <c r="BN103" i="18"/>
  <c r="BO102" i="18"/>
  <c r="BN102" i="18"/>
  <c r="BO101" i="18"/>
  <c r="BN101" i="18"/>
  <c r="BO100" i="18"/>
  <c r="BN100" i="18"/>
  <c r="BO99" i="18"/>
  <c r="BN99" i="18"/>
  <c r="BO98" i="18"/>
  <c r="BN98" i="18"/>
  <c r="BO97" i="18"/>
  <c r="BN97" i="18"/>
  <c r="BO96" i="18"/>
  <c r="BN96" i="18"/>
  <c r="BO95" i="18"/>
  <c r="BN95" i="18"/>
  <c r="BO94" i="18"/>
  <c r="BN94" i="18"/>
  <c r="BO93" i="18"/>
  <c r="BN93" i="18"/>
  <c r="BO92" i="18"/>
  <c r="BN92" i="18"/>
  <c r="BO91" i="18"/>
  <c r="BN91" i="18"/>
  <c r="BO90" i="18"/>
  <c r="BN90" i="18"/>
  <c r="BO89" i="18"/>
  <c r="BN89" i="18"/>
  <c r="BO88" i="18"/>
  <c r="BN88" i="18"/>
  <c r="BO87" i="18"/>
  <c r="BN87" i="18"/>
  <c r="BO86" i="18"/>
  <c r="BN86" i="18"/>
  <c r="BO85" i="18"/>
  <c r="BN85" i="18"/>
  <c r="BO84" i="18"/>
  <c r="BN84" i="18"/>
  <c r="BO83" i="18"/>
  <c r="BN83" i="18"/>
  <c r="BO82" i="18"/>
  <c r="BN82" i="18"/>
  <c r="BO81" i="18"/>
  <c r="BN81" i="18"/>
  <c r="BO80" i="18"/>
  <c r="BN80" i="18"/>
  <c r="BO79" i="18"/>
  <c r="BN79" i="18"/>
  <c r="BO78" i="18"/>
  <c r="BN78" i="18"/>
  <c r="BO77" i="18"/>
  <c r="BN77" i="18"/>
  <c r="BO76" i="18"/>
  <c r="BN76" i="18"/>
  <c r="BO75" i="18"/>
  <c r="BN75" i="18"/>
  <c r="BO74" i="18"/>
  <c r="BN74" i="18"/>
  <c r="BO73" i="18"/>
  <c r="BN73" i="18"/>
  <c r="BO72" i="18"/>
  <c r="BN72" i="18"/>
  <c r="BO71" i="18"/>
  <c r="BN71" i="18"/>
  <c r="BO70" i="18"/>
  <c r="BN70" i="18"/>
  <c r="BO69" i="18"/>
  <c r="BN69" i="18"/>
  <c r="BO68" i="18"/>
  <c r="BN68" i="18"/>
  <c r="BO67" i="18"/>
  <c r="BN67" i="18"/>
  <c r="BO66" i="18"/>
  <c r="BN66" i="18"/>
  <c r="BO65" i="18"/>
  <c r="BN65" i="18"/>
  <c r="BO64" i="18"/>
  <c r="BN64" i="18"/>
  <c r="BO63" i="18"/>
  <c r="BN63" i="18"/>
  <c r="BO62" i="18"/>
  <c r="BN62" i="18"/>
  <c r="BO61" i="18"/>
  <c r="BN61" i="18"/>
  <c r="BO60" i="18"/>
  <c r="BN60" i="18"/>
  <c r="BO59" i="18"/>
  <c r="BN59" i="18"/>
  <c r="BO58" i="18"/>
  <c r="BN58" i="18"/>
  <c r="BO57" i="18"/>
  <c r="BN57" i="18"/>
  <c r="BO56" i="18"/>
  <c r="BN56" i="18"/>
  <c r="BO55" i="18"/>
  <c r="BN55" i="18"/>
  <c r="BO54" i="18"/>
  <c r="BN54" i="18"/>
  <c r="BO53" i="18"/>
  <c r="BN53" i="18"/>
  <c r="BO52" i="18"/>
  <c r="BN52" i="18"/>
  <c r="BO51" i="18"/>
  <c r="BN51" i="18"/>
  <c r="BO50" i="18"/>
  <c r="BN50" i="18"/>
  <c r="BO49" i="18"/>
  <c r="BN49" i="18"/>
  <c r="BO48" i="18"/>
  <c r="BN48" i="18"/>
  <c r="BO47" i="18"/>
  <c r="BN47" i="18"/>
  <c r="BO46" i="18"/>
  <c r="BN46" i="18"/>
  <c r="BO45" i="18"/>
  <c r="BN45" i="18"/>
  <c r="BO44" i="18"/>
  <c r="BN44" i="18"/>
  <c r="BO43" i="18"/>
  <c r="BN43" i="18"/>
  <c r="BO42" i="18"/>
  <c r="BN42" i="18"/>
  <c r="BO41" i="18"/>
  <c r="BN41" i="18"/>
  <c r="BO40" i="18"/>
  <c r="BN40" i="18"/>
  <c r="BO39" i="18"/>
  <c r="BN39" i="18"/>
  <c r="BO38" i="18"/>
  <c r="BN38" i="18"/>
  <c r="BO37" i="18"/>
  <c r="BN37" i="18"/>
  <c r="BO36" i="18"/>
  <c r="BN36" i="18"/>
  <c r="BO35" i="18"/>
  <c r="BN35" i="18"/>
  <c r="BO34" i="18"/>
  <c r="BN34" i="18"/>
  <c r="BO33" i="18"/>
  <c r="BN33" i="18"/>
  <c r="BO32" i="18"/>
  <c r="BN32" i="18"/>
  <c r="BO31" i="18"/>
  <c r="BN31" i="18"/>
  <c r="BO30" i="18"/>
  <c r="BN30" i="18"/>
  <c r="BO29" i="18"/>
  <c r="BN29" i="18"/>
  <c r="BO28" i="18"/>
  <c r="BN28" i="18"/>
  <c r="BO27" i="18"/>
  <c r="BN27" i="18"/>
  <c r="BO26" i="18"/>
  <c r="BN26" i="18"/>
  <c r="BO25" i="18"/>
  <c r="BN25" i="18"/>
  <c r="BO24" i="18"/>
  <c r="BN24" i="18"/>
  <c r="BO23" i="18"/>
  <c r="BN23" i="18"/>
  <c r="BO22" i="18"/>
  <c r="BN22" i="18"/>
  <c r="BO21" i="18"/>
  <c r="BN21" i="18"/>
  <c r="BO20" i="18"/>
  <c r="BN20" i="18"/>
  <c r="BO19" i="18"/>
  <c r="BN19" i="18"/>
  <c r="BO18" i="18"/>
  <c r="BN18" i="18"/>
  <c r="BO17" i="18"/>
  <c r="BN17" i="18"/>
  <c r="BO16" i="18"/>
  <c r="BN16" i="18"/>
  <c r="BO15" i="18"/>
  <c r="BN15" i="18"/>
  <c r="BO14" i="18"/>
  <c r="BN14" i="18"/>
  <c r="BO13" i="18"/>
  <c r="BN13" i="18"/>
  <c r="BO12" i="18"/>
  <c r="BN12" i="18"/>
  <c r="BO11" i="18"/>
  <c r="BN11" i="18"/>
  <c r="BO10" i="18"/>
  <c r="BN10" i="18"/>
  <c r="BO9" i="18"/>
  <c r="BN9" i="18"/>
  <c r="BO8" i="18"/>
  <c r="BN8" i="18"/>
  <c r="BO7" i="18"/>
  <c r="BN7" i="18"/>
  <c r="BO6" i="18"/>
  <c r="BN6" i="18"/>
  <c r="BO5" i="18"/>
  <c r="BN5" i="18"/>
  <c r="BO4" i="18"/>
  <c r="BN4" i="18"/>
  <c r="BO3" i="18"/>
  <c r="BN3" i="18"/>
  <c r="U10" i="16"/>
  <c r="T10" i="16"/>
  <c r="S10" i="16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10" i="16"/>
  <c r="BQ82" i="11" l="1"/>
  <c r="BQ114" i="11"/>
  <c r="BQ51" i="11"/>
  <c r="BQ69" i="11"/>
  <c r="BQ43" i="11"/>
  <c r="BQ354" i="11"/>
  <c r="BQ44" i="11"/>
  <c r="BQ59" i="11"/>
  <c r="BQ10" i="11"/>
  <c r="BQ5" i="11"/>
  <c r="BQ66" i="11"/>
  <c r="BQ165" i="11"/>
  <c r="BQ101" i="11"/>
  <c r="BN1813" i="18"/>
  <c r="BO1813" i="18"/>
  <c r="BP157" i="18"/>
  <c r="BP637" i="18"/>
  <c r="BP1345" i="18"/>
  <c r="BP644" i="18"/>
  <c r="BP832" i="18"/>
  <c r="BP1368" i="18"/>
  <c r="BP309" i="18"/>
  <c r="BP1273" i="18"/>
  <c r="BP573" i="18"/>
  <c r="BP3" i="25"/>
  <c r="AL1503" i="20" s="1"/>
  <c r="BQ359" i="11"/>
  <c r="BQ327" i="11"/>
  <c r="BQ295" i="11"/>
  <c r="BQ263" i="11"/>
  <c r="BQ231" i="11"/>
  <c r="BQ67" i="11"/>
  <c r="BQ28" i="11"/>
  <c r="BQ37" i="11"/>
  <c r="BQ173" i="11"/>
  <c r="BQ109" i="11"/>
  <c r="BQ26" i="11"/>
  <c r="BQ29" i="11"/>
  <c r="BP375" i="11"/>
  <c r="BP9" i="18"/>
  <c r="BP261" i="18"/>
  <c r="BP385" i="18"/>
  <c r="BP413" i="18"/>
  <c r="BP577" i="18"/>
  <c r="BP284" i="18"/>
  <c r="BP356" i="18"/>
  <c r="BP680" i="18"/>
  <c r="BP389" i="18"/>
  <c r="BP917" i="18"/>
  <c r="BP1237" i="18"/>
  <c r="BQ42" i="11"/>
  <c r="BQ157" i="11"/>
  <c r="BQ125" i="11"/>
  <c r="BQ93" i="11"/>
  <c r="BQ53" i="11"/>
  <c r="BQ367" i="11"/>
  <c r="BQ335" i="11"/>
  <c r="BQ303" i="11"/>
  <c r="BQ271" i="11"/>
  <c r="BQ36" i="11"/>
  <c r="BQ4" i="11"/>
  <c r="BQ13" i="11"/>
  <c r="BQ34" i="11"/>
  <c r="BQ2" i="11"/>
  <c r="BQ11" i="11"/>
  <c r="BQ373" i="11"/>
  <c r="BQ149" i="11"/>
  <c r="BQ117" i="11"/>
  <c r="BQ85" i="11"/>
  <c r="BQ45" i="11"/>
  <c r="BQ24" i="11"/>
  <c r="BQ141" i="11"/>
  <c r="BQ77" i="11"/>
  <c r="BQ357" i="11"/>
  <c r="BQ133" i="11"/>
  <c r="BQ61" i="11"/>
  <c r="BQ21" i="11"/>
  <c r="BO375" i="11"/>
  <c r="BP372" i="18"/>
  <c r="BP396" i="18"/>
  <c r="BP648" i="18"/>
  <c r="BP908" i="18"/>
  <c r="BP952" i="18"/>
  <c r="BP1024" i="18"/>
  <c r="BP1088" i="18"/>
  <c r="BP1196" i="18"/>
  <c r="BP1200" i="18"/>
  <c r="BP1236" i="18"/>
  <c r="BP1372" i="18"/>
  <c r="BP129" i="18"/>
  <c r="BP597" i="18"/>
  <c r="BP653" i="18"/>
  <c r="BP845" i="18"/>
  <c r="BP857" i="18"/>
  <c r="BP881" i="18"/>
  <c r="BP572" i="18"/>
  <c r="BP5" i="18"/>
  <c r="BP601" i="18"/>
  <c r="BP876" i="18"/>
  <c r="BP1341" i="18"/>
  <c r="BP462" i="18"/>
  <c r="BP43" i="18"/>
  <c r="BP403" i="18"/>
  <c r="BP655" i="18"/>
  <c r="BP871" i="18"/>
  <c r="BP1131" i="18"/>
  <c r="BP1187" i="18"/>
  <c r="BP1211" i="18"/>
  <c r="BP1227" i="18"/>
  <c r="BP916" i="18"/>
  <c r="BP1205" i="18"/>
  <c r="BP1321" i="18"/>
  <c r="BP872" i="18"/>
  <c r="BP924" i="18"/>
  <c r="BP1148" i="18"/>
  <c r="BP13" i="18"/>
  <c r="BP211" i="18"/>
  <c r="BP1099" i="18"/>
  <c r="BP1203" i="18"/>
  <c r="BP977" i="18"/>
  <c r="BP1061" i="18"/>
  <c r="BP1209" i="18"/>
  <c r="BP571" i="18"/>
  <c r="BP628" i="18"/>
  <c r="BP920" i="18"/>
  <c r="BP1408" i="18"/>
  <c r="BP1444" i="18"/>
  <c r="BP1460" i="18"/>
  <c r="BP341" i="18"/>
  <c r="BP609" i="18"/>
  <c r="BP579" i="18"/>
  <c r="BP932" i="18"/>
  <c r="BP1380" i="18"/>
  <c r="BP273" i="18"/>
  <c r="BP613" i="18"/>
  <c r="BP27" i="18"/>
  <c r="BP511" i="18"/>
  <c r="BP703" i="18"/>
  <c r="BP907" i="18"/>
  <c r="BP1463" i="18"/>
  <c r="BP1467" i="18"/>
  <c r="BP1491" i="18"/>
  <c r="BP308" i="18"/>
  <c r="BP21" i="18"/>
  <c r="BP321" i="18"/>
  <c r="BP345" i="18"/>
  <c r="BP981" i="18"/>
  <c r="BP993" i="18"/>
  <c r="BP1357" i="18"/>
  <c r="BP1393" i="18"/>
  <c r="BP1593" i="18"/>
  <c r="BP835" i="18"/>
  <c r="BP967" i="18"/>
  <c r="BP1003" i="18"/>
  <c r="BP1019" i="18"/>
  <c r="BP1207" i="18"/>
  <c r="BP332" i="18"/>
  <c r="BP404" i="18"/>
  <c r="BP412" i="18"/>
  <c r="BP420" i="18"/>
  <c r="BP664" i="18"/>
  <c r="BP1152" i="18"/>
  <c r="BP1160" i="18"/>
  <c r="BP1276" i="18"/>
  <c r="BP1360" i="18"/>
  <c r="BP125" i="18"/>
  <c r="BP1317" i="18"/>
  <c r="BP631" i="18"/>
  <c r="BP635" i="18"/>
  <c r="BP647" i="18"/>
  <c r="BP1104" i="18"/>
  <c r="BP1364" i="18"/>
  <c r="BP165" i="18"/>
  <c r="BP305" i="18"/>
  <c r="BP605" i="18"/>
  <c r="BP617" i="18"/>
  <c r="BP1277" i="18"/>
  <c r="BP1325" i="18"/>
  <c r="BP1485" i="18"/>
  <c r="BP1525" i="18"/>
  <c r="BP259" i="18"/>
  <c r="BP315" i="18"/>
  <c r="BP943" i="18"/>
  <c r="BP1103" i="18"/>
  <c r="BP340" i="18"/>
  <c r="BP1356" i="18"/>
  <c r="BP137" i="18"/>
  <c r="BP677" i="18"/>
  <c r="BP853" i="18"/>
  <c r="BP861" i="18"/>
  <c r="BP921" i="18"/>
  <c r="BP941" i="18"/>
  <c r="BP997" i="18"/>
  <c r="BP1021" i="18"/>
  <c r="BP1373" i="18"/>
  <c r="BP1561" i="18"/>
  <c r="BP139" i="18"/>
  <c r="BP443" i="18"/>
  <c r="BP499" i="18"/>
  <c r="BP503" i="18"/>
  <c r="BP535" i="18"/>
  <c r="BP863" i="18"/>
  <c r="BP1567" i="18"/>
  <c r="BP1635" i="18"/>
  <c r="BP1699" i="18"/>
  <c r="BP1703" i="18"/>
  <c r="BP1723" i="18"/>
  <c r="BP1731" i="18"/>
  <c r="BP1755" i="18"/>
  <c r="BP1759" i="18"/>
  <c r="BP268" i="18"/>
  <c r="BP1016" i="18"/>
  <c r="BP1020" i="18"/>
  <c r="BP1032" i="18"/>
  <c r="BP1176" i="18"/>
  <c r="BP1228" i="18"/>
  <c r="BP1592" i="18"/>
  <c r="BP1596" i="18"/>
  <c r="BP1608" i="18"/>
  <c r="BP1612" i="18"/>
  <c r="BP1616" i="18"/>
  <c r="BP1660" i="18"/>
  <c r="BP1676" i="18"/>
  <c r="BP1680" i="18"/>
  <c r="BP1696" i="18"/>
  <c r="BP1708" i="18"/>
  <c r="BP1712" i="18"/>
  <c r="BP1716" i="18"/>
  <c r="BP1720" i="18"/>
  <c r="BP1724" i="18"/>
  <c r="BP1736" i="18"/>
  <c r="BP1744" i="18"/>
  <c r="BP101" i="18"/>
  <c r="BP145" i="18"/>
  <c r="BP257" i="18"/>
  <c r="BP313" i="18"/>
  <c r="BP365" i="18"/>
  <c r="BP1157" i="18"/>
  <c r="BP1313" i="18"/>
  <c r="BP1337" i="18"/>
  <c r="BP11" i="18"/>
  <c r="BP251" i="18"/>
  <c r="BP299" i="18"/>
  <c r="BP331" i="18"/>
  <c r="BP339" i="18"/>
  <c r="BP531" i="18"/>
  <c r="BP595" i="18"/>
  <c r="BP667" i="18"/>
  <c r="BP919" i="18"/>
  <c r="BP983" i="18"/>
  <c r="BP1031" i="18"/>
  <c r="BP1251" i="18"/>
  <c r="BP1499" i="18"/>
  <c r="BP1591" i="18"/>
  <c r="BP1623" i="18"/>
  <c r="BP1639" i="18"/>
  <c r="BP1659" i="18"/>
  <c r="BP1679" i="18"/>
  <c r="BP1707" i="18"/>
  <c r="BP260" i="18"/>
  <c r="BP292" i="18"/>
  <c r="BP388" i="18"/>
  <c r="BP592" i="18"/>
  <c r="BP992" i="18"/>
  <c r="BP1112" i="18"/>
  <c r="BP1268" i="18"/>
  <c r="BP1620" i="18"/>
  <c r="BP1632" i="18"/>
  <c r="BP1652" i="18"/>
  <c r="BP1656" i="18"/>
  <c r="BP1748" i="18"/>
  <c r="BP153" i="18"/>
  <c r="BP253" i="18"/>
  <c r="BP377" i="18"/>
  <c r="BP657" i="18"/>
  <c r="BP665" i="18"/>
  <c r="BP673" i="18"/>
  <c r="BP957" i="18"/>
  <c r="BP1001" i="18"/>
  <c r="BP1109" i="18"/>
  <c r="BP1221" i="18"/>
  <c r="BP1517" i="18"/>
  <c r="BP115" i="18"/>
  <c r="BP475" i="18"/>
  <c r="BP495" i="18"/>
  <c r="BP539" i="18"/>
  <c r="BP559" i="18"/>
  <c r="BP587" i="18"/>
  <c r="BP627" i="18"/>
  <c r="BP671" i="18"/>
  <c r="BP859" i="18"/>
  <c r="BP1007" i="18"/>
  <c r="BP1015" i="18"/>
  <c r="BP1271" i="18"/>
  <c r="BP1399" i="18"/>
  <c r="BP1579" i="18"/>
  <c r="BP1603" i="18"/>
  <c r="BP1651" i="18"/>
  <c r="BP324" i="18"/>
  <c r="BP560" i="18"/>
  <c r="BP576" i="18"/>
  <c r="BP608" i="18"/>
  <c r="BP848" i="18"/>
  <c r="BP852" i="18"/>
  <c r="BP856" i="18"/>
  <c r="BP868" i="18"/>
  <c r="BP936" i="18"/>
  <c r="BP968" i="18"/>
  <c r="BP1092" i="18"/>
  <c r="BP1156" i="18"/>
  <c r="BP1376" i="18"/>
  <c r="BP1396" i="18"/>
  <c r="BP1440" i="18"/>
  <c r="BP133" i="18"/>
  <c r="BP169" i="18"/>
  <c r="BP401" i="18"/>
  <c r="BP681" i="18"/>
  <c r="BP925" i="18"/>
  <c r="BP933" i="18"/>
  <c r="BP989" i="18"/>
  <c r="BP1065" i="18"/>
  <c r="BP1077" i="18"/>
  <c r="BP1081" i="18"/>
  <c r="BP1245" i="18"/>
  <c r="BP1249" i="18"/>
  <c r="BP1253" i="18"/>
  <c r="BP1261" i="18"/>
  <c r="BP1265" i="18"/>
  <c r="BP1269" i="18"/>
  <c r="BP1289" i="18"/>
  <c r="BP1297" i="18"/>
  <c r="BP1493" i="18"/>
  <c r="BP1505" i="18"/>
  <c r="BP99" i="18"/>
  <c r="BP147" i="18"/>
  <c r="BP171" i="18"/>
  <c r="BP355" i="18"/>
  <c r="BP427" i="18"/>
  <c r="BP591" i="18"/>
  <c r="BP615" i="18"/>
  <c r="BP675" i="18"/>
  <c r="BP855" i="18"/>
  <c r="BP911" i="18"/>
  <c r="BP935" i="18"/>
  <c r="BP1011" i="18"/>
  <c r="BP1139" i="18"/>
  <c r="BP1175" i="18"/>
  <c r="BP1195" i="18"/>
  <c r="BP1331" i="18"/>
  <c r="BP1339" i="18"/>
  <c r="BP1391" i="18"/>
  <c r="BP1515" i="18"/>
  <c r="BP348" i="18"/>
  <c r="BP364" i="18"/>
  <c r="BP596" i="18"/>
  <c r="BP604" i="18"/>
  <c r="BP652" i="18"/>
  <c r="BP860" i="18"/>
  <c r="BP880" i="18"/>
  <c r="BP884" i="18"/>
  <c r="BP1008" i="18"/>
  <c r="BP1108" i="18"/>
  <c r="BP1116" i="18"/>
  <c r="BP1132" i="18"/>
  <c r="BP1144" i="18"/>
  <c r="BP1180" i="18"/>
  <c r="BP1244" i="18"/>
  <c r="BP1316" i="18"/>
  <c r="BP1324" i="18"/>
  <c r="BP1332" i="18"/>
  <c r="BP1336" i="18"/>
  <c r="BP1340" i="18"/>
  <c r="BP1344" i="18"/>
  <c r="BP1384" i="18"/>
  <c r="BP1392" i="18"/>
  <c r="BP1436" i="18"/>
  <c r="BP1624" i="18"/>
  <c r="BP1628" i="18"/>
  <c r="BP1640" i="18"/>
  <c r="BP1648" i="18"/>
  <c r="BP1728" i="18"/>
  <c r="BP393" i="18"/>
  <c r="BP533" i="18"/>
  <c r="BP541" i="18"/>
  <c r="BP693" i="18"/>
  <c r="BP697" i="18"/>
  <c r="BP701" i="18"/>
  <c r="BP869" i="18"/>
  <c r="BP877" i="18"/>
  <c r="BP1005" i="18"/>
  <c r="BP1229" i="18"/>
  <c r="BP1293" i="18"/>
  <c r="BP1333" i="18"/>
  <c r="BP1497" i="18"/>
  <c r="BP1569" i="18"/>
  <c r="BP31" i="18"/>
  <c r="BP39" i="18"/>
  <c r="BP47" i="18"/>
  <c r="BP55" i="18"/>
  <c r="BP63" i="18"/>
  <c r="BP71" i="18"/>
  <c r="BP79" i="18"/>
  <c r="BP103" i="18"/>
  <c r="BP107" i="18"/>
  <c r="BP159" i="18"/>
  <c r="BP183" i="18"/>
  <c r="BP191" i="18"/>
  <c r="BP195" i="18"/>
  <c r="BP199" i="18"/>
  <c r="BP207" i="18"/>
  <c r="BP223" i="18"/>
  <c r="BP4" i="18"/>
  <c r="BP40" i="18"/>
  <c r="BP100" i="18"/>
  <c r="BP124" i="18"/>
  <c r="BP132" i="18"/>
  <c r="BP140" i="18"/>
  <c r="BP148" i="18"/>
  <c r="BP156" i="18"/>
  <c r="BP164" i="18"/>
  <c r="BP181" i="18"/>
  <c r="BP221" i="18"/>
  <c r="BP6" i="18"/>
  <c r="BP10" i="18"/>
  <c r="BP14" i="18"/>
  <c r="BP26" i="18"/>
  <c r="BP38" i="18"/>
  <c r="BP42" i="18"/>
  <c r="BP54" i="18"/>
  <c r="BP62" i="18"/>
  <c r="BP70" i="18"/>
  <c r="BP82" i="18"/>
  <c r="BP90" i="18"/>
  <c r="BP94" i="18"/>
  <c r="BP98" i="18"/>
  <c r="BP118" i="18"/>
  <c r="BP122" i="18"/>
  <c r="BP126" i="18"/>
  <c r="BP130" i="18"/>
  <c r="BP134" i="18"/>
  <c r="BP146" i="18"/>
  <c r="BP150" i="18"/>
  <c r="BP154" i="18"/>
  <c r="BP166" i="18"/>
  <c r="BP170" i="18"/>
  <c r="BP222" i="18"/>
  <c r="BP231" i="18"/>
  <c r="BP323" i="18"/>
  <c r="BP335" i="18"/>
  <c r="BP351" i="18"/>
  <c r="BP359" i="18"/>
  <c r="BP363" i="18"/>
  <c r="BP375" i="18"/>
  <c r="BP383" i="18"/>
  <c r="BP387" i="18"/>
  <c r="BP547" i="18"/>
  <c r="BP551" i="18"/>
  <c r="BP563" i="18"/>
  <c r="BP643" i="18"/>
  <c r="BP651" i="18"/>
  <c r="BP683" i="18"/>
  <c r="BP691" i="18"/>
  <c r="BP747" i="18"/>
  <c r="BP763" i="18"/>
  <c r="BP779" i="18"/>
  <c r="BP803" i="18"/>
  <c r="BP883" i="18"/>
  <c r="BP899" i="18"/>
  <c r="BP931" i="18"/>
  <c r="BP963" i="18"/>
  <c r="BP979" i="18"/>
  <c r="BP1419" i="18"/>
  <c r="BP1767" i="18"/>
  <c r="BP300" i="18"/>
  <c r="BP528" i="18"/>
  <c r="BP532" i="18"/>
  <c r="BP536" i="18"/>
  <c r="BP624" i="18"/>
  <c r="BP660" i="18"/>
  <c r="BP912" i="18"/>
  <c r="BP928" i="18"/>
  <c r="BP944" i="18"/>
  <c r="BP1028" i="18"/>
  <c r="BP1036" i="18"/>
  <c r="BP1124" i="18"/>
  <c r="BP1188" i="18"/>
  <c r="BP1300" i="18"/>
  <c r="BP1448" i="18"/>
  <c r="BP1452" i="18"/>
  <c r="BP1484" i="18"/>
  <c r="BP1492" i="18"/>
  <c r="BP1496" i="18"/>
  <c r="BP1508" i="18"/>
  <c r="BP1516" i="18"/>
  <c r="BP1524" i="18"/>
  <c r="BP1528" i="18"/>
  <c r="BP1532" i="18"/>
  <c r="BP1536" i="18"/>
  <c r="BP1540" i="18"/>
  <c r="BP1556" i="18"/>
  <c r="BP1560" i="18"/>
  <c r="BP1564" i="18"/>
  <c r="BP1572" i="18"/>
  <c r="BP1576" i="18"/>
  <c r="BP1600" i="18"/>
  <c r="BP1688" i="18"/>
  <c r="BP1633" i="18"/>
  <c r="BP1657" i="18"/>
  <c r="BP1669" i="18"/>
  <c r="BP1685" i="18"/>
  <c r="BP1701" i="18"/>
  <c r="BP1717" i="18"/>
  <c r="BP1721" i="18"/>
  <c r="BP1737" i="18"/>
  <c r="BP1745" i="18"/>
  <c r="BP1749" i="18"/>
  <c r="BP1765" i="18"/>
  <c r="BP1769" i="18"/>
  <c r="BP565" i="18"/>
  <c r="BP581" i="18"/>
  <c r="BP589" i="18"/>
  <c r="BP226" i="18"/>
  <c r="BP234" i="18"/>
  <c r="BP246" i="18"/>
  <c r="BP250" i="18"/>
  <c r="BP286" i="18"/>
  <c r="BP326" i="18"/>
  <c r="BP330" i="18"/>
  <c r="BP342" i="18"/>
  <c r="BP354" i="18"/>
  <c r="BP378" i="18"/>
  <c r="BP394" i="18"/>
  <c r="BP550" i="18"/>
  <c r="BP626" i="18"/>
  <c r="BP634" i="18"/>
  <c r="BP658" i="18"/>
  <c r="BP678" i="18"/>
  <c r="BP710" i="18"/>
  <c r="BP714" i="18"/>
  <c r="BP718" i="18"/>
  <c r="BP722" i="18"/>
  <c r="BP726" i="18"/>
  <c r="BP730" i="18"/>
  <c r="BP750" i="18"/>
  <c r="BP766" i="18"/>
  <c r="BP778" i="18"/>
  <c r="BP782" i="18"/>
  <c r="BP786" i="18"/>
  <c r="BP794" i="18"/>
  <c r="BP810" i="18"/>
  <c r="BP814" i="18"/>
  <c r="BP818" i="18"/>
  <c r="BP830" i="18"/>
  <c r="BP850" i="18"/>
  <c r="BP858" i="18"/>
  <c r="BP866" i="18"/>
  <c r="BP882" i="18"/>
  <c r="BP898" i="18"/>
  <c r="BP906" i="18"/>
  <c r="BP910" i="18"/>
  <c r="BP914" i="18"/>
  <c r="BP922" i="18"/>
  <c r="BP926" i="18"/>
  <c r="BP930" i="18"/>
  <c r="BP938" i="18"/>
  <c r="BP946" i="18"/>
  <c r="BP986" i="18"/>
  <c r="BP1014" i="18"/>
  <c r="BP1026" i="18"/>
  <c r="BP1122" i="18"/>
  <c r="BP1126" i="18"/>
  <c r="BP1162" i="18"/>
  <c r="BP1174" i="18"/>
  <c r="BP1178" i="18"/>
  <c r="BP1198" i="18"/>
  <c r="BP1202" i="18"/>
  <c r="BP1206" i="18"/>
  <c r="BP1210" i="18"/>
  <c r="BP1214" i="18"/>
  <c r="BP1226" i="18"/>
  <c r="BP1234" i="18"/>
  <c r="BP1250" i="18"/>
  <c r="BP1266" i="18"/>
  <c r="BP1306" i="18"/>
  <c r="BP1322" i="18"/>
  <c r="BP1346" i="18"/>
  <c r="BP1362" i="18"/>
  <c r="BP1394" i="18"/>
  <c r="BP1410" i="18"/>
  <c r="BP1490" i="18"/>
  <c r="BP1498" i="18"/>
  <c r="BP1506" i="18"/>
  <c r="BP1514" i="18"/>
  <c r="BP1578" i="18"/>
  <c r="BP1602" i="18"/>
  <c r="BP1610" i="18"/>
  <c r="BP1618" i="18"/>
  <c r="BP1642" i="18"/>
  <c r="BP1650" i="18"/>
  <c r="BP1666" i="18"/>
  <c r="BP1674" i="18"/>
  <c r="BP1714" i="18"/>
  <c r="BP1730" i="18"/>
  <c r="BP1738" i="18"/>
  <c r="BP1754" i="18"/>
  <c r="BP1770" i="18"/>
  <c r="BP19" i="18"/>
  <c r="BP123" i="18"/>
  <c r="BP275" i="18"/>
  <c r="BP435" i="18"/>
  <c r="BP543" i="18"/>
  <c r="BP603" i="18"/>
  <c r="BP619" i="18"/>
  <c r="BP939" i="18"/>
  <c r="BP995" i="18"/>
  <c r="BP999" i="18"/>
  <c r="BP1087" i="18"/>
  <c r="BP1143" i="18"/>
  <c r="BP1259" i="18"/>
  <c r="BP1307" i="18"/>
  <c r="BP1323" i="18"/>
  <c r="BP1371" i="18"/>
  <c r="BP1403" i="18"/>
  <c r="BP1443" i="18"/>
  <c r="BP1599" i="18"/>
  <c r="BP1611" i="18"/>
  <c r="BP1643" i="18"/>
  <c r="BP1774" i="18"/>
  <c r="BP391" i="18"/>
  <c r="BP1095" i="18"/>
  <c r="BP1315" i="18"/>
  <c r="BP1771" i="18"/>
  <c r="BP1775" i="18"/>
  <c r="BP64" i="18"/>
  <c r="BP72" i="18"/>
  <c r="BP80" i="18"/>
  <c r="BP176" i="18"/>
  <c r="BP184" i="18"/>
  <c r="BP188" i="18"/>
  <c r="BP216" i="18"/>
  <c r="BP240" i="18"/>
  <c r="BP264" i="18"/>
  <c r="BP280" i="18"/>
  <c r="BP288" i="18"/>
  <c r="BP416" i="18"/>
  <c r="BP440" i="18"/>
  <c r="BP444" i="18"/>
  <c r="BP480" i="18"/>
  <c r="BP520" i="18"/>
  <c r="BP552" i="18"/>
  <c r="BP584" i="18"/>
  <c r="BP708" i="18"/>
  <c r="BP804" i="18"/>
  <c r="BP1216" i="18"/>
  <c r="BP1280" i="18"/>
  <c r="BP1288" i="18"/>
  <c r="BP1296" i="18"/>
  <c r="BP29" i="18"/>
  <c r="BP117" i="18"/>
  <c r="BP121" i="18"/>
  <c r="BP149" i="18"/>
  <c r="BP349" i="18"/>
  <c r="BP557" i="18"/>
  <c r="BP561" i="18"/>
  <c r="BP649" i="18"/>
  <c r="BP661" i="18"/>
  <c r="BP685" i="18"/>
  <c r="BP689" i="18"/>
  <c r="BP841" i="18"/>
  <c r="BP865" i="18"/>
  <c r="BP945" i="18"/>
  <c r="BP969" i="18"/>
  <c r="BP985" i="18"/>
  <c r="BP1009" i="18"/>
  <c r="BP1013" i="18"/>
  <c r="BP1029" i="18"/>
  <c r="BP1037" i="18"/>
  <c r="BP1053" i="18"/>
  <c r="BP1057" i="18"/>
  <c r="BP1069" i="18"/>
  <c r="BP1073" i="18"/>
  <c r="BP1133" i="18"/>
  <c r="BP1213" i="18"/>
  <c r="BP1217" i="18"/>
  <c r="BP1301" i="18"/>
  <c r="BP1353" i="18"/>
  <c r="BP1361" i="18"/>
  <c r="BP1409" i="18"/>
  <c r="BP1413" i="18"/>
  <c r="BP1541" i="18"/>
  <c r="BP1545" i="18"/>
  <c r="BP1573" i="18"/>
  <c r="BP1577" i="18"/>
  <c r="BP1597" i="18"/>
  <c r="BP1609" i="18"/>
  <c r="BP1665" i="18"/>
  <c r="BP1673" i="18"/>
  <c r="BP1689" i="18"/>
  <c r="BP1709" i="18"/>
  <c r="BP18" i="18"/>
  <c r="BP74" i="18"/>
  <c r="BP78" i="18"/>
  <c r="BP142" i="18"/>
  <c r="BP230" i="18"/>
  <c r="BP270" i="18"/>
  <c r="BP274" i="18"/>
  <c r="BP318" i="18"/>
  <c r="BP322" i="18"/>
  <c r="BP350" i="18"/>
  <c r="BP382" i="18"/>
  <c r="BP386" i="18"/>
  <c r="BP390" i="18"/>
  <c r="BP406" i="18"/>
  <c r="BP410" i="18"/>
  <c r="BP558" i="18"/>
  <c r="BP590" i="18"/>
  <c r="BP670" i="18"/>
  <c r="BP686" i="18"/>
  <c r="BP734" i="18"/>
  <c r="BP878" i="18"/>
  <c r="BP970" i="18"/>
  <c r="BP1050" i="18"/>
  <c r="BP1058" i="18"/>
  <c r="BP1066" i="18"/>
  <c r="BP1074" i="18"/>
  <c r="BP1082" i="18"/>
  <c r="BP1086" i="18"/>
  <c r="BP1106" i="18"/>
  <c r="BP1110" i="18"/>
  <c r="BP1118" i="18"/>
  <c r="BP1134" i="18"/>
  <c r="BP1138" i="18"/>
  <c r="BP1146" i="18"/>
  <c r="BP1150" i="18"/>
  <c r="BP1154" i="18"/>
  <c r="BP1158" i="18"/>
  <c r="BP1166" i="18"/>
  <c r="BP1182" i="18"/>
  <c r="BP1186" i="18"/>
  <c r="BP1194" i="18"/>
  <c r="BP1242" i="18"/>
  <c r="BP1258" i="18"/>
  <c r="BP1314" i="18"/>
  <c r="BP1354" i="18"/>
  <c r="BP1386" i="18"/>
  <c r="BP1402" i="18"/>
  <c r="BP1426" i="18"/>
  <c r="BP1466" i="18"/>
  <c r="BP1482" i="18"/>
  <c r="BP1562" i="18"/>
  <c r="BP1626" i="18"/>
  <c r="BP1634" i="18"/>
  <c r="BP1658" i="18"/>
  <c r="BP1682" i="18"/>
  <c r="BP1690" i="18"/>
  <c r="BP1698" i="18"/>
  <c r="BP1762" i="18"/>
  <c r="BP586" i="18"/>
  <c r="BP237" i="18"/>
  <c r="BP241" i="18"/>
  <c r="BP245" i="18"/>
  <c r="BP249" i="18"/>
  <c r="BP269" i="18"/>
  <c r="BP454" i="18"/>
  <c r="BP641" i="18"/>
  <c r="BP844" i="18"/>
  <c r="BP960" i="18"/>
  <c r="BP976" i="18"/>
  <c r="BP984" i="18"/>
  <c r="BP1000" i="18"/>
  <c r="BP1115" i="18"/>
  <c r="BP1119" i="18"/>
  <c r="BP1151" i="18"/>
  <c r="BP1159" i="18"/>
  <c r="BP1379" i="18"/>
  <c r="BP1507" i="18"/>
  <c r="BP1607" i="18"/>
  <c r="BP1615" i="18"/>
  <c r="BP1691" i="18"/>
  <c r="BP1743" i="18"/>
  <c r="BP1751" i="18"/>
  <c r="BP35" i="18"/>
  <c r="BP138" i="18"/>
  <c r="BP285" i="18"/>
  <c r="BP467" i="18"/>
  <c r="BP519" i="18"/>
  <c r="BP527" i="18"/>
  <c r="BP566" i="18"/>
  <c r="BP8" i="18"/>
  <c r="BP20" i="18"/>
  <c r="BP301" i="18"/>
  <c r="BP325" i="18"/>
  <c r="BP415" i="18"/>
  <c r="BP439" i="18"/>
  <c r="BP666" i="18"/>
  <c r="BP682" i="18"/>
  <c r="BP698" i="18"/>
  <c r="BP702" i="18"/>
  <c r="BP909" i="18"/>
  <c r="BP937" i="18"/>
  <c r="BP949" i="18"/>
  <c r="BP973" i="18"/>
  <c r="BP1136" i="18"/>
  <c r="BP1164" i="18"/>
  <c r="BP1192" i="18"/>
  <c r="BP1204" i="18"/>
  <c r="BP1212" i="18"/>
  <c r="BP1252" i="18"/>
  <c r="BP1260" i="18"/>
  <c r="BP1284" i="18"/>
  <c r="BP1308" i="18"/>
  <c r="BP1352" i="18"/>
  <c r="BP1420" i="18"/>
  <c r="BP1428" i="18"/>
  <c r="BP1464" i="18"/>
  <c r="BP1468" i="18"/>
  <c r="BP1500" i="18"/>
  <c r="BP1512" i="18"/>
  <c r="BP1544" i="18"/>
  <c r="BP1580" i="18"/>
  <c r="BP1584" i="18"/>
  <c r="BP1636" i="18"/>
  <c r="BP1664" i="18"/>
  <c r="BP1668" i="18"/>
  <c r="BP1672" i="18"/>
  <c r="BP1692" i="18"/>
  <c r="BP1704" i="18"/>
  <c r="BP1752" i="18"/>
  <c r="BP1760" i="18"/>
  <c r="BP155" i="18"/>
  <c r="BP290" i="18"/>
  <c r="BP770" i="18"/>
  <c r="BP790" i="18"/>
  <c r="BP802" i="18"/>
  <c r="BP826" i="18"/>
  <c r="BP862" i="18"/>
  <c r="BP1041" i="18"/>
  <c r="BP1045" i="18"/>
  <c r="BP1085" i="18"/>
  <c r="BP1776" i="18"/>
  <c r="BP17" i="18"/>
  <c r="BP227" i="18"/>
  <c r="BP235" i="18"/>
  <c r="BP243" i="18"/>
  <c r="BP314" i="18"/>
  <c r="BP346" i="18"/>
  <c r="BP357" i="18"/>
  <c r="BP397" i="18"/>
  <c r="BP405" i="18"/>
  <c r="BP409" i="18"/>
  <c r="BP432" i="18"/>
  <c r="BP663" i="18"/>
  <c r="BP679" i="18"/>
  <c r="BP890" i="18"/>
  <c r="BP978" i="18"/>
  <c r="BP1002" i="18"/>
  <c r="BP1034" i="18"/>
  <c r="BP1089" i="18"/>
  <c r="BP1125" i="18"/>
  <c r="BP1141" i="18"/>
  <c r="BP1149" i="18"/>
  <c r="BP1241" i="18"/>
  <c r="BP1281" i="18"/>
  <c r="BP1329" i="18"/>
  <c r="BP1349" i="18"/>
  <c r="BP1381" i="18"/>
  <c r="BP1397" i="18"/>
  <c r="BP1421" i="18"/>
  <c r="BP1425" i="18"/>
  <c r="BP1429" i="18"/>
  <c r="BP1433" i="18"/>
  <c r="BP1445" i="18"/>
  <c r="BP1453" i="18"/>
  <c r="BP1457" i="18"/>
  <c r="BP1461" i="18"/>
  <c r="BP1465" i="18"/>
  <c r="BP1469" i="18"/>
  <c r="BP1473" i="18"/>
  <c r="BP1509" i="18"/>
  <c r="BP1617" i="18"/>
  <c r="BP1641" i="18"/>
  <c r="BP88" i="18"/>
  <c r="BP108" i="18"/>
  <c r="BP116" i="18"/>
  <c r="BP263" i="18"/>
  <c r="BP291" i="18"/>
  <c r="BP373" i="18"/>
  <c r="BP421" i="18"/>
  <c r="BP425" i="18"/>
  <c r="BP564" i="18"/>
  <c r="BP699" i="18"/>
  <c r="BP831" i="18"/>
  <c r="BP839" i="18"/>
  <c r="BP847" i="18"/>
  <c r="BP875" i="18"/>
  <c r="BP1054" i="18"/>
  <c r="BP1062" i="18"/>
  <c r="BP1078" i="18"/>
  <c r="BP93" i="18"/>
  <c r="BP228" i="18"/>
  <c r="BP252" i="18"/>
  <c r="BP307" i="18"/>
  <c r="BP347" i="18"/>
  <c r="BP437" i="18"/>
  <c r="BP457" i="18"/>
  <c r="BP600" i="18"/>
  <c r="BP616" i="18"/>
  <c r="BP632" i="18"/>
  <c r="BP640" i="18"/>
  <c r="BP656" i="18"/>
  <c r="BP672" i="18"/>
  <c r="BP688" i="18"/>
  <c r="BP692" i="18"/>
  <c r="BP696" i="18"/>
  <c r="BP771" i="18"/>
  <c r="BP887" i="18"/>
  <c r="BP923" i="18"/>
  <c r="BP927" i="18"/>
  <c r="BP947" i="18"/>
  <c r="BP951" i="18"/>
  <c r="BP959" i="18"/>
  <c r="BP975" i="18"/>
  <c r="BP987" i="18"/>
  <c r="BP1023" i="18"/>
  <c r="BP1027" i="18"/>
  <c r="BP1130" i="18"/>
  <c r="BP1142" i="18"/>
  <c r="BP1170" i="18"/>
  <c r="BP1190" i="18"/>
  <c r="BP1290" i="18"/>
  <c r="BP1298" i="18"/>
  <c r="BP1338" i="18"/>
  <c r="BP1378" i="18"/>
  <c r="BP1418" i="18"/>
  <c r="BP1594" i="18"/>
  <c r="BP1706" i="18"/>
  <c r="BP1722" i="18"/>
  <c r="BP1746" i="18"/>
  <c r="BP109" i="18"/>
  <c r="BP141" i="18"/>
  <c r="BP160" i="18"/>
  <c r="BP200" i="18"/>
  <c r="BP208" i="18"/>
  <c r="BP248" i="18"/>
  <c r="BP303" i="18"/>
  <c r="BP311" i="18"/>
  <c r="BP569" i="18"/>
  <c r="BP828" i="18"/>
  <c r="BP840" i="18"/>
  <c r="BP915" i="18"/>
  <c r="BP971" i="18"/>
  <c r="BP36" i="18"/>
  <c r="BP37" i="18"/>
  <c r="BP30" i="18"/>
  <c r="BP34" i="18"/>
  <c r="BP41" i="18"/>
  <c r="BP236" i="18"/>
  <c r="BP244" i="18"/>
  <c r="BP317" i="18"/>
  <c r="BP329" i="18"/>
  <c r="BP333" i="18"/>
  <c r="BP337" i="18"/>
  <c r="BP371" i="18"/>
  <c r="BP379" i="18"/>
  <c r="BP395" i="18"/>
  <c r="BP411" i="18"/>
  <c r="BP422" i="18"/>
  <c r="BP629" i="18"/>
  <c r="BP645" i="18"/>
  <c r="BP1107" i="18"/>
  <c r="BP1123" i="18"/>
  <c r="BP1135" i="18"/>
  <c r="BP1147" i="18"/>
  <c r="BP1155" i="18"/>
  <c r="BP1163" i="18"/>
  <c r="BP1167" i="18"/>
  <c r="BP1171" i="18"/>
  <c r="BP1179" i="18"/>
  <c r="BP1199" i="18"/>
  <c r="BP1215" i="18"/>
  <c r="BP1219" i="18"/>
  <c r="BP1235" i="18"/>
  <c r="BP1243" i="18"/>
  <c r="BP1255" i="18"/>
  <c r="BP1267" i="18"/>
  <c r="BP1275" i="18"/>
  <c r="BP1283" i="18"/>
  <c r="BP1291" i="18"/>
  <c r="BP1299" i="18"/>
  <c r="BP1319" i="18"/>
  <c r="BP1347" i="18"/>
  <c r="BP1351" i="18"/>
  <c r="BP1355" i="18"/>
  <c r="BP1363" i="18"/>
  <c r="BP1387" i="18"/>
  <c r="BP1395" i="18"/>
  <c r="BP1411" i="18"/>
  <c r="BP1415" i="18"/>
  <c r="BP1427" i="18"/>
  <c r="BP1431" i="18"/>
  <c r="BP1435" i="18"/>
  <c r="BP1439" i="18"/>
  <c r="BP1451" i="18"/>
  <c r="BP1455" i="18"/>
  <c r="BP1459" i="18"/>
  <c r="BP1475" i="18"/>
  <c r="BP1483" i="18"/>
  <c r="BP1495" i="18"/>
  <c r="BP1511" i="18"/>
  <c r="BP1519" i="18"/>
  <c r="BP1523" i="18"/>
  <c r="BP1527" i="18"/>
  <c r="BP1531" i="18"/>
  <c r="BP1535" i="18"/>
  <c r="BP1539" i="18"/>
  <c r="BP1543" i="18"/>
  <c r="BP1547" i="18"/>
  <c r="BP1551" i="18"/>
  <c r="BP1555" i="18"/>
  <c r="BP1563" i="18"/>
  <c r="BP1571" i="18"/>
  <c r="BP1575" i="18"/>
  <c r="BP1587" i="18"/>
  <c r="BP1595" i="18"/>
  <c r="BP1619" i="18"/>
  <c r="BP1627" i="18"/>
  <c r="BP1631" i="18"/>
  <c r="BP1647" i="18"/>
  <c r="BP1667" i="18"/>
  <c r="BP1675" i="18"/>
  <c r="BP1683" i="18"/>
  <c r="BP1715" i="18"/>
  <c r="BP1739" i="18"/>
  <c r="BP1747" i="18"/>
  <c r="BP1763" i="18"/>
  <c r="BP45" i="18"/>
  <c r="BP49" i="18"/>
  <c r="BP53" i="18"/>
  <c r="BP57" i="18"/>
  <c r="BP61" i="18"/>
  <c r="BP65" i="18"/>
  <c r="BP69" i="18"/>
  <c r="BP73" i="18"/>
  <c r="BP77" i="18"/>
  <c r="BP81" i="18"/>
  <c r="BP85" i="18"/>
  <c r="BP89" i="18"/>
  <c r="BP96" i="18"/>
  <c r="BP111" i="18"/>
  <c r="BP119" i="18"/>
  <c r="BP127" i="18"/>
  <c r="BP131" i="18"/>
  <c r="BP135" i="18"/>
  <c r="BP143" i="18"/>
  <c r="BP163" i="18"/>
  <c r="BP182" i="18"/>
  <c r="BP186" i="18"/>
  <c r="BP190" i="18"/>
  <c r="BP194" i="18"/>
  <c r="BP198" i="18"/>
  <c r="BP202" i="18"/>
  <c r="BP206" i="18"/>
  <c r="BP210" i="18"/>
  <c r="BP214" i="18"/>
  <c r="BP218" i="18"/>
  <c r="BP229" i="18"/>
  <c r="BP233" i="18"/>
  <c r="BP283" i="18"/>
  <c r="BP294" i="18"/>
  <c r="BP298" i="18"/>
  <c r="BP399" i="18"/>
  <c r="BP419" i="18"/>
  <c r="BP438" i="18"/>
  <c r="BP442" i="18"/>
  <c r="BP458" i="18"/>
  <c r="BP466" i="18"/>
  <c r="BP474" i="18"/>
  <c r="BP482" i="18"/>
  <c r="BP490" i="18"/>
  <c r="BP522" i="18"/>
  <c r="BP545" i="18"/>
  <c r="BP549" i="18"/>
  <c r="BP553" i="18"/>
  <c r="BP567" i="18"/>
  <c r="BP575" i="18"/>
  <c r="BP582" i="18"/>
  <c r="BP705" i="18"/>
  <c r="BP709" i="18"/>
  <c r="BP713" i="18"/>
  <c r="BP717" i="18"/>
  <c r="BP721" i="18"/>
  <c r="BP725" i="18"/>
  <c r="BP729" i="18"/>
  <c r="BP733" i="18"/>
  <c r="BP737" i="18"/>
  <c r="BP741" i="18"/>
  <c r="BP745" i="18"/>
  <c r="BP749" i="18"/>
  <c r="BP753" i="18"/>
  <c r="BP757" i="18"/>
  <c r="BP765" i="18"/>
  <c r="BP769" i="18"/>
  <c r="BP773" i="18"/>
  <c r="BP781" i="18"/>
  <c r="BP785" i="18"/>
  <c r="BP789" i="18"/>
  <c r="BP793" i="18"/>
  <c r="BP797" i="18"/>
  <c r="BP801" i="18"/>
  <c r="BP805" i="18"/>
  <c r="BP809" i="18"/>
  <c r="BP813" i="18"/>
  <c r="BP817" i="18"/>
  <c r="BP821" i="18"/>
  <c r="BP825" i="18"/>
  <c r="BP7" i="18"/>
  <c r="BP15" i="18"/>
  <c r="BP86" i="18"/>
  <c r="BP105" i="18"/>
  <c r="BP112" i="18"/>
  <c r="BP120" i="18"/>
  <c r="BP136" i="18"/>
  <c r="BP144" i="18"/>
  <c r="BP152" i="18"/>
  <c r="BP167" i="18"/>
  <c r="BP179" i="18"/>
  <c r="BP187" i="18"/>
  <c r="BP203" i="18"/>
  <c r="BP219" i="18"/>
  <c r="BP272" i="18"/>
  <c r="BP276" i="18"/>
  <c r="BP361" i="18"/>
  <c r="BP368" i="18"/>
  <c r="BP380" i="18"/>
  <c r="BP392" i="18"/>
  <c r="BP400" i="18"/>
  <c r="BP408" i="18"/>
  <c r="BP423" i="18"/>
  <c r="BP530" i="18"/>
  <c r="BP568" i="18"/>
  <c r="BP594" i="18"/>
  <c r="BP602" i="18"/>
  <c r="BP690" i="18"/>
  <c r="BP12" i="18"/>
  <c r="BP24" i="18"/>
  <c r="BP28" i="18"/>
  <c r="BP113" i="18"/>
  <c r="BP295" i="18"/>
  <c r="BP369" i="18"/>
  <c r="BP381" i="18"/>
  <c r="BP447" i="18"/>
  <c r="BP451" i="18"/>
  <c r="BP471" i="18"/>
  <c r="BP483" i="18"/>
  <c r="BP487" i="18"/>
  <c r="BP491" i="18"/>
  <c r="BP507" i="18"/>
  <c r="BP515" i="18"/>
  <c r="BP523" i="18"/>
  <c r="BP554" i="18"/>
  <c r="BP583" i="18"/>
  <c r="BP599" i="18"/>
  <c r="BP607" i="18"/>
  <c r="BP623" i="18"/>
  <c r="BP639" i="18"/>
  <c r="BP659" i="18"/>
  <c r="BP687" i="18"/>
  <c r="BP695" i="18"/>
  <c r="BP32" i="18"/>
  <c r="BP51" i="18"/>
  <c r="BP59" i="18"/>
  <c r="BP67" i="18"/>
  <c r="BP75" i="18"/>
  <c r="BP83" i="18"/>
  <c r="BP91" i="18"/>
  <c r="BP102" i="18"/>
  <c r="BP106" i="18"/>
  <c r="BP172" i="18"/>
  <c r="BP180" i="18"/>
  <c r="BP196" i="18"/>
  <c r="BP204" i="18"/>
  <c r="BP212" i="18"/>
  <c r="BP220" i="18"/>
  <c r="BP262" i="18"/>
  <c r="BP266" i="18"/>
  <c r="BP277" i="18"/>
  <c r="BP281" i="18"/>
  <c r="BP319" i="18"/>
  <c r="BP327" i="18"/>
  <c r="BP428" i="18"/>
  <c r="BP436" i="18"/>
  <c r="BP448" i="18"/>
  <c r="BP452" i="18"/>
  <c r="BP456" i="18"/>
  <c r="BP460" i="18"/>
  <c r="BP464" i="18"/>
  <c r="BP468" i="18"/>
  <c r="BP472" i="18"/>
  <c r="BP484" i="18"/>
  <c r="BP488" i="18"/>
  <c r="BP496" i="18"/>
  <c r="BP504" i="18"/>
  <c r="BP512" i="18"/>
  <c r="BP524" i="18"/>
  <c r="BP555" i="18"/>
  <c r="BP580" i="18"/>
  <c r="BP588" i="18"/>
  <c r="BP707" i="18"/>
  <c r="BP711" i="18"/>
  <c r="BP715" i="18"/>
  <c r="BP719" i="18"/>
  <c r="BP723" i="18"/>
  <c r="BP727" i="18"/>
  <c r="BP731" i="18"/>
  <c r="BP735" i="18"/>
  <c r="BP743" i="18"/>
  <c r="BP751" i="18"/>
  <c r="BP759" i="18"/>
  <c r="BP767" i="18"/>
  <c r="BP775" i="18"/>
  <c r="BP783" i="18"/>
  <c r="BP791" i="18"/>
  <c r="BP799" i="18"/>
  <c r="BP807" i="18"/>
  <c r="BP811" i="18"/>
  <c r="BP815" i="18"/>
  <c r="BP819" i="18"/>
  <c r="BP823" i="18"/>
  <c r="BP827" i="18"/>
  <c r="BP44" i="18"/>
  <c r="BP48" i="18"/>
  <c r="BP52" i="18"/>
  <c r="BP60" i="18"/>
  <c r="BP68" i="18"/>
  <c r="BP76" i="18"/>
  <c r="BP84" i="18"/>
  <c r="BP92" i="18"/>
  <c r="BP95" i="18"/>
  <c r="BP158" i="18"/>
  <c r="BP173" i="18"/>
  <c r="BP177" i="18"/>
  <c r="BP185" i="18"/>
  <c r="BP189" i="18"/>
  <c r="BP193" i="18"/>
  <c r="BP197" i="18"/>
  <c r="BP201" i="18"/>
  <c r="BP205" i="18"/>
  <c r="BP209" i="18"/>
  <c r="BP213" i="18"/>
  <c r="BP217" i="18"/>
  <c r="BP224" i="18"/>
  <c r="BP239" i="18"/>
  <c r="BP247" i="18"/>
  <c r="BP255" i="18"/>
  <c r="BP267" i="18"/>
  <c r="BP278" i="18"/>
  <c r="BP282" i="18"/>
  <c r="BP293" i="18"/>
  <c r="BP297" i="18"/>
  <c r="BP304" i="18"/>
  <c r="BP312" i="18"/>
  <c r="BP316" i="18"/>
  <c r="BP328" i="18"/>
  <c r="BP336" i="18"/>
  <c r="BP344" i="18"/>
  <c r="BP414" i="18"/>
  <c r="BP418" i="18"/>
  <c r="BP429" i="18"/>
  <c r="BP433" i="18"/>
  <c r="BP441" i="18"/>
  <c r="BP445" i="18"/>
  <c r="BP461" i="18"/>
  <c r="BP473" i="18"/>
  <c r="BP477" i="18"/>
  <c r="BP493" i="18"/>
  <c r="BP501" i="18"/>
  <c r="BP509" i="18"/>
  <c r="BP517" i="18"/>
  <c r="BP544" i="18"/>
  <c r="BP548" i="18"/>
  <c r="BP556" i="18"/>
  <c r="BP570" i="18"/>
  <c r="BP574" i="18"/>
  <c r="BP585" i="18"/>
  <c r="BP676" i="18"/>
  <c r="BP684" i="18"/>
  <c r="BP704" i="18"/>
  <c r="BP712" i="18"/>
  <c r="BP716" i="18"/>
  <c r="BP720" i="18"/>
  <c r="BP724" i="18"/>
  <c r="BP728" i="18"/>
  <c r="BP736" i="18"/>
  <c r="BP744" i="18"/>
  <c r="BP748" i="18"/>
  <c r="BP752" i="18"/>
  <c r="BP760" i="18"/>
  <c r="BP764" i="18"/>
  <c r="BP768" i="18"/>
  <c r="BP776" i="18"/>
  <c r="BP784" i="18"/>
  <c r="BP788" i="18"/>
  <c r="BP792" i="18"/>
  <c r="BP796" i="18"/>
  <c r="BP800" i="18"/>
  <c r="BP808" i="18"/>
  <c r="BP812" i="18"/>
  <c r="BP816" i="18"/>
  <c r="BP820" i="18"/>
  <c r="BP824" i="18"/>
  <c r="BP879" i="18"/>
  <c r="BP1292" i="18"/>
  <c r="BP1472" i="18"/>
  <c r="BP1568" i="18"/>
  <c r="BP851" i="18"/>
  <c r="BP891" i="18"/>
  <c r="BP895" i="18"/>
  <c r="BP903" i="18"/>
  <c r="BP1042" i="18"/>
  <c r="BP1070" i="18"/>
  <c r="BP1208" i="18"/>
  <c r="BP1224" i="18"/>
  <c r="BP1232" i="18"/>
  <c r="BP1240" i="18"/>
  <c r="BP1248" i="18"/>
  <c r="BP1256" i="18"/>
  <c r="BP1264" i="18"/>
  <c r="BP1272" i="18"/>
  <c r="BP1304" i="18"/>
  <c r="BP1416" i="18"/>
  <c r="BP864" i="18"/>
  <c r="BP955" i="18"/>
  <c r="BP991" i="18"/>
  <c r="BP1035" i="18"/>
  <c r="BP1093" i="18"/>
  <c r="BP1097" i="18"/>
  <c r="BP1101" i="18"/>
  <c r="BP1105" i="18"/>
  <c r="BP1117" i="18"/>
  <c r="BP1173" i="18"/>
  <c r="BP1189" i="18"/>
  <c r="BP1285" i="18"/>
  <c r="BP1305" i="18"/>
  <c r="BP1309" i="18"/>
  <c r="BP1377" i="18"/>
  <c r="BP1389" i="18"/>
  <c r="BP1401" i="18"/>
  <c r="BP1405" i="18"/>
  <c r="BP1437" i="18"/>
  <c r="BP1449" i="18"/>
  <c r="BP1477" i="18"/>
  <c r="BP1501" i="18"/>
  <c r="BP1521" i="18"/>
  <c r="BP1549" i="18"/>
  <c r="BP1553" i="18"/>
  <c r="BP1585" i="18"/>
  <c r="BP1589" i="18"/>
  <c r="BP1601" i="18"/>
  <c r="BP1625" i="18"/>
  <c r="BP1661" i="18"/>
  <c r="BP1705" i="18"/>
  <c r="BP837" i="18"/>
  <c r="BP888" i="18"/>
  <c r="BP892" i="18"/>
  <c r="BP896" i="18"/>
  <c r="BP900" i="18"/>
  <c r="BP904" i="18"/>
  <c r="BP1039" i="18"/>
  <c r="BP1043" i="18"/>
  <c r="BP1047" i="18"/>
  <c r="BP1051" i="18"/>
  <c r="BP1055" i="18"/>
  <c r="BP1059" i="18"/>
  <c r="BP1063" i="18"/>
  <c r="BP1067" i="18"/>
  <c r="BP1071" i="18"/>
  <c r="BP1075" i="18"/>
  <c r="BP1079" i="18"/>
  <c r="BP1083" i="18"/>
  <c r="BP834" i="18"/>
  <c r="BP838" i="18"/>
  <c r="BP885" i="18"/>
  <c r="BP893" i="18"/>
  <c r="BP901" i="18"/>
  <c r="BP948" i="18"/>
  <c r="BP956" i="18"/>
  <c r="BP964" i="18"/>
  <c r="BP972" i="18"/>
  <c r="BP980" i="18"/>
  <c r="BP988" i="18"/>
  <c r="BP996" i="18"/>
  <c r="BP1004" i="18"/>
  <c r="BP1012" i="18"/>
  <c r="BP1040" i="18"/>
  <c r="BP1044" i="18"/>
  <c r="BP1048" i="18"/>
  <c r="BP1052" i="18"/>
  <c r="BP1056" i="18"/>
  <c r="BP1060" i="18"/>
  <c r="BP1064" i="18"/>
  <c r="BP1068" i="18"/>
  <c r="BP1072" i="18"/>
  <c r="BP1076" i="18"/>
  <c r="BP1080" i="18"/>
  <c r="BP1084" i="18"/>
  <c r="BP1091" i="18"/>
  <c r="BP1102" i="18"/>
  <c r="BP1218" i="18"/>
  <c r="BP1222" i="18"/>
  <c r="BP1238" i="18"/>
  <c r="BP1246" i="18"/>
  <c r="BP1270" i="18"/>
  <c r="BP1274" i="18"/>
  <c r="BP1278" i="18"/>
  <c r="BP1286" i="18"/>
  <c r="BP1294" i="18"/>
  <c r="BP1302" i="18"/>
  <c r="BP1318" i="18"/>
  <c r="BP1334" i="18"/>
  <c r="BP1350" i="18"/>
  <c r="BP1358" i="18"/>
  <c r="BP1366" i="18"/>
  <c r="BP1370" i="18"/>
  <c r="BP1374" i="18"/>
  <c r="BP1390" i="18"/>
  <c r="BP1398" i="18"/>
  <c r="BP1414" i="18"/>
  <c r="BP1422" i="18"/>
  <c r="BP1430" i="18"/>
  <c r="BP1438" i="18"/>
  <c r="BP1446" i="18"/>
  <c r="BP1450" i="18"/>
  <c r="BP1454" i="18"/>
  <c r="BP1470" i="18"/>
  <c r="BP1494" i="18"/>
  <c r="BP1502" i="18"/>
  <c r="BP1518" i="18"/>
  <c r="BP1526" i="18"/>
  <c r="BP1530" i="18"/>
  <c r="BP1534" i="18"/>
  <c r="BP1538" i="18"/>
  <c r="BP1542" i="18"/>
  <c r="BP1546" i="18"/>
  <c r="BP1550" i="18"/>
  <c r="BP1558" i="18"/>
  <c r="BP1566" i="18"/>
  <c r="BP1574" i="18"/>
  <c r="BP1582" i="18"/>
  <c r="BP1590" i="18"/>
  <c r="BP1598" i="18"/>
  <c r="BP1614" i="18"/>
  <c r="BP1630" i="18"/>
  <c r="BP1638" i="18"/>
  <c r="BP1654" i="18"/>
  <c r="BP1662" i="18"/>
  <c r="BP1670" i="18"/>
  <c r="BP1678" i="18"/>
  <c r="BP1686" i="18"/>
  <c r="BP1702" i="18"/>
  <c r="BP1718" i="18"/>
  <c r="BP1726" i="18"/>
  <c r="BP1734" i="18"/>
  <c r="BP1758" i="18"/>
  <c r="BP1766" i="18"/>
  <c r="BQ351" i="11"/>
  <c r="BQ319" i="11"/>
  <c r="BQ287" i="11"/>
  <c r="BQ255" i="11"/>
  <c r="BQ223" i="11"/>
  <c r="BQ191" i="11"/>
  <c r="BQ159" i="11"/>
  <c r="BQ127" i="11"/>
  <c r="BQ95" i="11"/>
  <c r="BQ63" i="11"/>
  <c r="BQ356" i="11"/>
  <c r="BQ324" i="11"/>
  <c r="BQ292" i="11"/>
  <c r="BQ260" i="11"/>
  <c r="BQ228" i="11"/>
  <c r="BQ196" i="11"/>
  <c r="BQ164" i="11"/>
  <c r="BQ132" i="11"/>
  <c r="BQ100" i="11"/>
  <c r="BQ68" i="11"/>
  <c r="BQ347" i="11"/>
  <c r="BQ315" i="11"/>
  <c r="BQ283" i="11"/>
  <c r="BQ251" i="11"/>
  <c r="BQ219" i="11"/>
  <c r="BQ187" i="11"/>
  <c r="BQ155" i="11"/>
  <c r="BQ123" i="11"/>
  <c r="BQ91" i="11"/>
  <c r="BQ360" i="11"/>
  <c r="BQ328" i="11"/>
  <c r="BQ296" i="11"/>
  <c r="BQ248" i="11"/>
  <c r="BQ184" i="11"/>
  <c r="BQ33" i="11"/>
  <c r="BQ144" i="11"/>
  <c r="BQ80" i="11"/>
  <c r="BQ369" i="11"/>
  <c r="BQ337" i="11"/>
  <c r="BQ305" i="11"/>
  <c r="BQ273" i="11"/>
  <c r="BQ241" i="11"/>
  <c r="BQ209" i="11"/>
  <c r="BQ177" i="11"/>
  <c r="BQ145" i="11"/>
  <c r="BQ113" i="11"/>
  <c r="BQ81" i="11"/>
  <c r="BQ49" i="11"/>
  <c r="BQ358" i="11"/>
  <c r="BQ326" i="11"/>
  <c r="BQ294" i="11"/>
  <c r="BQ262" i="11"/>
  <c r="BQ230" i="11"/>
  <c r="BQ198" i="11"/>
  <c r="BQ166" i="11"/>
  <c r="BQ134" i="11"/>
  <c r="BQ102" i="11"/>
  <c r="BQ70" i="11"/>
  <c r="BQ240" i="11"/>
  <c r="BQ176" i="11"/>
  <c r="BQ23" i="11"/>
  <c r="BQ62" i="11"/>
  <c r="BQ30" i="11"/>
  <c r="BQ136" i="11"/>
  <c r="BQ72" i="11"/>
  <c r="BQ343" i="11"/>
  <c r="BQ311" i="11"/>
  <c r="BQ279" i="11"/>
  <c r="BQ247" i="11"/>
  <c r="BQ215" i="11"/>
  <c r="BQ183" i="11"/>
  <c r="BQ151" i="11"/>
  <c r="BQ119" i="11"/>
  <c r="BQ87" i="11"/>
  <c r="BQ55" i="11"/>
  <c r="BQ348" i="11"/>
  <c r="BQ316" i="11"/>
  <c r="BQ284" i="11"/>
  <c r="BQ252" i="11"/>
  <c r="BQ220" i="11"/>
  <c r="BQ188" i="11"/>
  <c r="BQ156" i="11"/>
  <c r="BQ124" i="11"/>
  <c r="BQ92" i="11"/>
  <c r="BQ60" i="11"/>
  <c r="BQ371" i="11"/>
  <c r="BQ339" i="11"/>
  <c r="BQ307" i="11"/>
  <c r="BQ275" i="11"/>
  <c r="BQ243" i="11"/>
  <c r="BQ211" i="11"/>
  <c r="BQ179" i="11"/>
  <c r="BQ147" i="11"/>
  <c r="BQ115" i="11"/>
  <c r="BQ83" i="11"/>
  <c r="BQ352" i="11"/>
  <c r="BQ320" i="11"/>
  <c r="BQ288" i="11"/>
  <c r="BQ232" i="11"/>
  <c r="BQ25" i="11"/>
  <c r="BQ35" i="11"/>
  <c r="BQ3" i="11"/>
  <c r="BQ128" i="11"/>
  <c r="BQ64" i="11"/>
  <c r="BQ361" i="11"/>
  <c r="BQ329" i="11"/>
  <c r="BQ297" i="11"/>
  <c r="BQ265" i="11"/>
  <c r="BQ233" i="11"/>
  <c r="BQ201" i="11"/>
  <c r="BQ169" i="11"/>
  <c r="BQ137" i="11"/>
  <c r="BQ105" i="11"/>
  <c r="BQ73" i="11"/>
  <c r="BQ41" i="11"/>
  <c r="BQ350" i="11"/>
  <c r="BQ318" i="11"/>
  <c r="BQ286" i="11"/>
  <c r="BQ254" i="11"/>
  <c r="BQ222" i="11"/>
  <c r="BQ190" i="11"/>
  <c r="BQ158" i="11"/>
  <c r="BQ126" i="11"/>
  <c r="BQ94" i="11"/>
  <c r="BQ224" i="11"/>
  <c r="BQ47" i="11"/>
  <c r="BQ15" i="11"/>
  <c r="BQ20" i="11"/>
  <c r="BQ54" i="11"/>
  <c r="BQ22" i="11"/>
  <c r="BQ40" i="11"/>
  <c r="BQ120" i="11"/>
  <c r="BQ56" i="11"/>
  <c r="BQ239" i="11"/>
  <c r="BQ207" i="11"/>
  <c r="BQ175" i="11"/>
  <c r="BQ143" i="11"/>
  <c r="BQ111" i="11"/>
  <c r="BQ79" i="11"/>
  <c r="BQ372" i="11"/>
  <c r="BQ340" i="11"/>
  <c r="BQ308" i="11"/>
  <c r="BQ276" i="11"/>
  <c r="BQ244" i="11"/>
  <c r="BQ212" i="11"/>
  <c r="BQ180" i="11"/>
  <c r="BQ148" i="11"/>
  <c r="BQ116" i="11"/>
  <c r="BQ84" i="11"/>
  <c r="BQ52" i="11"/>
  <c r="BQ363" i="11"/>
  <c r="BQ331" i="11"/>
  <c r="BQ299" i="11"/>
  <c r="BQ267" i="11"/>
  <c r="BQ235" i="11"/>
  <c r="BQ203" i="11"/>
  <c r="BQ171" i="11"/>
  <c r="BQ139" i="11"/>
  <c r="BQ107" i="11"/>
  <c r="BQ75" i="11"/>
  <c r="BQ344" i="11"/>
  <c r="BQ312" i="11"/>
  <c r="BQ280" i="11"/>
  <c r="BQ216" i="11"/>
  <c r="BQ17" i="11"/>
  <c r="BQ27" i="11"/>
  <c r="BQ32" i="11"/>
  <c r="BQ112" i="11"/>
  <c r="BQ48" i="11"/>
  <c r="BQ353" i="11"/>
  <c r="BQ321" i="11"/>
  <c r="BQ289" i="11"/>
  <c r="BQ257" i="11"/>
  <c r="BQ225" i="11"/>
  <c r="BQ193" i="11"/>
  <c r="BQ161" i="11"/>
  <c r="BQ129" i="11"/>
  <c r="BQ97" i="11"/>
  <c r="BQ65" i="11"/>
  <c r="BQ374" i="11"/>
  <c r="BQ342" i="11"/>
  <c r="BQ310" i="11"/>
  <c r="BQ278" i="11"/>
  <c r="BQ246" i="11"/>
  <c r="BQ214" i="11"/>
  <c r="BQ182" i="11"/>
  <c r="BQ150" i="11"/>
  <c r="BQ118" i="11"/>
  <c r="BQ86" i="11"/>
  <c r="BQ272" i="11"/>
  <c r="BQ208" i="11"/>
  <c r="BQ39" i="11"/>
  <c r="BQ7" i="11"/>
  <c r="BQ12" i="11"/>
  <c r="BQ46" i="11"/>
  <c r="BQ14" i="11"/>
  <c r="BQ168" i="11"/>
  <c r="BQ104" i="11"/>
  <c r="BQ16" i="11"/>
  <c r="BQ199" i="11"/>
  <c r="BQ167" i="11"/>
  <c r="BQ135" i="11"/>
  <c r="BQ103" i="11"/>
  <c r="BQ71" i="11"/>
  <c r="BQ364" i="11"/>
  <c r="BQ332" i="11"/>
  <c r="BQ300" i="11"/>
  <c r="BQ268" i="11"/>
  <c r="BQ236" i="11"/>
  <c r="BQ204" i="11"/>
  <c r="BQ172" i="11"/>
  <c r="BQ140" i="11"/>
  <c r="BQ108" i="11"/>
  <c r="BQ76" i="11"/>
  <c r="BQ355" i="11"/>
  <c r="BQ323" i="11"/>
  <c r="BQ291" i="11"/>
  <c r="BQ259" i="11"/>
  <c r="BQ227" i="11"/>
  <c r="BQ195" i="11"/>
  <c r="BQ163" i="11"/>
  <c r="BQ131" i="11"/>
  <c r="BQ99" i="11"/>
  <c r="BQ368" i="11"/>
  <c r="BQ336" i="11"/>
  <c r="BQ304" i="11"/>
  <c r="BQ264" i="11"/>
  <c r="BQ200" i="11"/>
  <c r="BQ9" i="11"/>
  <c r="BQ19" i="11"/>
  <c r="BQ160" i="11"/>
  <c r="BQ96" i="11"/>
  <c r="BQ345" i="11"/>
  <c r="BQ313" i="11"/>
  <c r="BQ281" i="11"/>
  <c r="BQ249" i="11"/>
  <c r="BQ217" i="11"/>
  <c r="BQ185" i="11"/>
  <c r="BQ153" i="11"/>
  <c r="BQ121" i="11"/>
  <c r="BQ89" i="11"/>
  <c r="BQ57" i="11"/>
  <c r="BQ366" i="11"/>
  <c r="BQ334" i="11"/>
  <c r="BQ302" i="11"/>
  <c r="BQ270" i="11"/>
  <c r="BQ238" i="11"/>
  <c r="BQ206" i="11"/>
  <c r="BQ174" i="11"/>
  <c r="BQ142" i="11"/>
  <c r="BQ110" i="11"/>
  <c r="BQ78" i="11"/>
  <c r="BQ256" i="11"/>
  <c r="BQ192" i="11"/>
  <c r="BQ31" i="11"/>
  <c r="BQ38" i="11"/>
  <c r="BQ6" i="11"/>
  <c r="BQ152" i="11"/>
  <c r="BQ88" i="11"/>
  <c r="BP23" i="18"/>
  <c r="BP87" i="18"/>
  <c r="BP104" i="18"/>
  <c r="BP151" i="18"/>
  <c r="BP162" i="18"/>
  <c r="BP168" i="18"/>
  <c r="BP215" i="18"/>
  <c r="BP232" i="18"/>
  <c r="BP279" i="18"/>
  <c r="BP296" i="18"/>
  <c r="BP343" i="18"/>
  <c r="BP360" i="18"/>
  <c r="BP407" i="18"/>
  <c r="BP424" i="18"/>
  <c r="BP459" i="18"/>
  <c r="BP58" i="18"/>
  <c r="BP128" i="18"/>
  <c r="BP175" i="18"/>
  <c r="BP192" i="18"/>
  <c r="BP256" i="18"/>
  <c r="BP310" i="18"/>
  <c r="BP320" i="18"/>
  <c r="BP367" i="18"/>
  <c r="BP374" i="18"/>
  <c r="BP384" i="18"/>
  <c r="BP431" i="18"/>
  <c r="BP481" i="18"/>
  <c r="BP485" i="18"/>
  <c r="BP492" i="18"/>
  <c r="BP498" i="18"/>
  <c r="BP508" i="18"/>
  <c r="BP514" i="18"/>
  <c r="BP521" i="18"/>
  <c r="BP525" i="18"/>
  <c r="BP538" i="18"/>
  <c r="BP334" i="18"/>
  <c r="BP338" i="18"/>
  <c r="BP398" i="18"/>
  <c r="BP402" i="18"/>
  <c r="BP449" i="18"/>
  <c r="BP453" i="18"/>
  <c r="BP489" i="18"/>
  <c r="BP502" i="18"/>
  <c r="BP505" i="18"/>
  <c r="BP25" i="18"/>
  <c r="BP287" i="18"/>
  <c r="BP358" i="18"/>
  <c r="BP362" i="18"/>
  <c r="BP426" i="18"/>
  <c r="BP529" i="18"/>
  <c r="BP562" i="18"/>
  <c r="BP578" i="18"/>
  <c r="BP66" i="18"/>
  <c r="BP254" i="18"/>
  <c r="BP258" i="18"/>
  <c r="BP446" i="18"/>
  <c r="BP450" i="18"/>
  <c r="BP22" i="18"/>
  <c r="BP265" i="18"/>
  <c r="BP271" i="18"/>
  <c r="BP352" i="18"/>
  <c r="BP479" i="18"/>
  <c r="BP500" i="18"/>
  <c r="BP506" i="18"/>
  <c r="BP516" i="18"/>
  <c r="BP540" i="18"/>
  <c r="BP546" i="18"/>
  <c r="BP16" i="18"/>
  <c r="BP33" i="18"/>
  <c r="BP46" i="18"/>
  <c r="BP50" i="18"/>
  <c r="BP56" i="18"/>
  <c r="BP97" i="18"/>
  <c r="BP110" i="18"/>
  <c r="BP114" i="18"/>
  <c r="BP161" i="18"/>
  <c r="BP174" i="18"/>
  <c r="BP178" i="18"/>
  <c r="BP225" i="18"/>
  <c r="BP238" i="18"/>
  <c r="BP242" i="18"/>
  <c r="BP289" i="18"/>
  <c r="BP302" i="18"/>
  <c r="BP306" i="18"/>
  <c r="BP353" i="18"/>
  <c r="BP366" i="18"/>
  <c r="BP370" i="18"/>
  <c r="BP376" i="18"/>
  <c r="BP417" i="18"/>
  <c r="BP430" i="18"/>
  <c r="BP434" i="18"/>
  <c r="BP455" i="18"/>
  <c r="BP469" i="18"/>
  <c r="BP476" i="18"/>
  <c r="BP494" i="18"/>
  <c r="BP497" i="18"/>
  <c r="BP510" i="18"/>
  <c r="BP513" i="18"/>
  <c r="BP537" i="18"/>
  <c r="BP636" i="18"/>
  <c r="BP761" i="18"/>
  <c r="BP795" i="18"/>
  <c r="BP842" i="18"/>
  <c r="BP846" i="18"/>
  <c r="BP849" i="18"/>
  <c r="BP905" i="18"/>
  <c r="BP1010" i="18"/>
  <c r="BP1111" i="18"/>
  <c r="BP1168" i="18"/>
  <c r="BP1223" i="18"/>
  <c r="BP1287" i="18"/>
  <c r="BP1312" i="18"/>
  <c r="BP1382" i="18"/>
  <c r="BP1423" i="18"/>
  <c r="BP1442" i="18"/>
  <c r="BP1479" i="18"/>
  <c r="BP1504" i="18"/>
  <c r="BP1529" i="18"/>
  <c r="BP1559" i="18"/>
  <c r="BP1644" i="18"/>
  <c r="BP630" i="18"/>
  <c r="BP633" i="18"/>
  <c r="BP650" i="18"/>
  <c r="BP674" i="18"/>
  <c r="BP738" i="18"/>
  <c r="BP829" i="18"/>
  <c r="BP889" i="18"/>
  <c r="BP962" i="18"/>
  <c r="BP966" i="18"/>
  <c r="BP1017" i="18"/>
  <c r="BP1030" i="18"/>
  <c r="BP1033" i="18"/>
  <c r="BP1046" i="18"/>
  <c r="BP1049" i="18"/>
  <c r="BP1140" i="18"/>
  <c r="BP1165" i="18"/>
  <c r="BP1172" i="18"/>
  <c r="BP1220" i="18"/>
  <c r="BP1230" i="18"/>
  <c r="BP1262" i="18"/>
  <c r="BP1326" i="18"/>
  <c r="BP1330" i="18"/>
  <c r="BP1383" i="18"/>
  <c r="BP1412" i="18"/>
  <c r="BP1476" i="18"/>
  <c r="BP1486" i="18"/>
  <c r="BP1522" i="18"/>
  <c r="BP1533" i="18"/>
  <c r="BP1537" i="18"/>
  <c r="BP1548" i="18"/>
  <c r="BP1552" i="18"/>
  <c r="BP1570" i="18"/>
  <c r="BP1604" i="18"/>
  <c r="BP1621" i="18"/>
  <c r="BP1655" i="18"/>
  <c r="BP1687" i="18"/>
  <c r="BP1719" i="18"/>
  <c r="BP1733" i="18"/>
  <c r="BP1740" i="18"/>
  <c r="BP1750" i="18"/>
  <c r="BP1757" i="18"/>
  <c r="BP593" i="18"/>
  <c r="BP620" i="18"/>
  <c r="BP706" i="18"/>
  <c r="BP755" i="18"/>
  <c r="BP762" i="18"/>
  <c r="BP772" i="18"/>
  <c r="BP873" i="18"/>
  <c r="BP994" i="18"/>
  <c r="BP1183" i="18"/>
  <c r="BP1197" i="18"/>
  <c r="BP1231" i="18"/>
  <c r="BP1263" i="18"/>
  <c r="BP1295" i="18"/>
  <c r="BP1320" i="18"/>
  <c r="BP1327" i="18"/>
  <c r="BP1348" i="18"/>
  <c r="BP1365" i="18"/>
  <c r="BP1369" i="18"/>
  <c r="BP1424" i="18"/>
  <c r="BP1458" i="18"/>
  <c r="BP1480" i="18"/>
  <c r="BP1487" i="18"/>
  <c r="BP1645" i="18"/>
  <c r="BP1694" i="18"/>
  <c r="BP1761" i="18"/>
  <c r="BP1764" i="18"/>
  <c r="BP668" i="18"/>
  <c r="BP756" i="18"/>
  <c r="BP833" i="18"/>
  <c r="BP836" i="18"/>
  <c r="BP843" i="18"/>
  <c r="BP929" i="18"/>
  <c r="BP1018" i="18"/>
  <c r="BP1094" i="18"/>
  <c r="BP1417" i="18"/>
  <c r="BP1432" i="18"/>
  <c r="BP1447" i="18"/>
  <c r="BP1581" i="18"/>
  <c r="BP1588" i="18"/>
  <c r="BP1605" i="18"/>
  <c r="BP1649" i="18"/>
  <c r="BP1663" i="18"/>
  <c r="BP1677" i="18"/>
  <c r="BP1681" i="18"/>
  <c r="BP1684" i="18"/>
  <c r="BP1695" i="18"/>
  <c r="BP1713" i="18"/>
  <c r="BP1727" i="18"/>
  <c r="BP1741" i="18"/>
  <c r="BP1768" i="18"/>
  <c r="BP610" i="18"/>
  <c r="BP621" i="18"/>
  <c r="BP638" i="18"/>
  <c r="BP732" i="18"/>
  <c r="BP739" i="18"/>
  <c r="BP746" i="18"/>
  <c r="BP780" i="18"/>
  <c r="BP867" i="18"/>
  <c r="BP874" i="18"/>
  <c r="BP913" i="18"/>
  <c r="BP950" i="18"/>
  <c r="BP953" i="18"/>
  <c r="BP1120" i="18"/>
  <c r="BP1127" i="18"/>
  <c r="BP1184" i="18"/>
  <c r="BP1191" i="18"/>
  <c r="BP1239" i="18"/>
  <c r="BP1257" i="18"/>
  <c r="BP1282" i="18"/>
  <c r="BP1303" i="18"/>
  <c r="BP1328" i="18"/>
  <c r="BP1335" i="18"/>
  <c r="BP1359" i="18"/>
  <c r="BP1406" i="18"/>
  <c r="BP1462" i="18"/>
  <c r="BP1474" i="18"/>
  <c r="BP1481" i="18"/>
  <c r="BP1488" i="18"/>
  <c r="BP1513" i="18"/>
  <c r="BP1520" i="18"/>
  <c r="BP1557" i="18"/>
  <c r="BP1622" i="18"/>
  <c r="BP1629" i="18"/>
  <c r="BP669" i="18"/>
  <c r="BP700" i="18"/>
  <c r="BP894" i="18"/>
  <c r="BP897" i="18"/>
  <c r="BP1022" i="18"/>
  <c r="BP1025" i="18"/>
  <c r="BP1038" i="18"/>
  <c r="BP1181" i="18"/>
  <c r="BP1310" i="18"/>
  <c r="BP1385" i="18"/>
  <c r="BP1388" i="18"/>
  <c r="BP1407" i="18"/>
  <c r="BP1646" i="18"/>
  <c r="BP1653" i="18"/>
  <c r="BP1671" i="18"/>
  <c r="BP1735" i="18"/>
  <c r="BP1772" i="18"/>
  <c r="BP598" i="18"/>
  <c r="BP611" i="18"/>
  <c r="BP618" i="18"/>
  <c r="BP625" i="18"/>
  <c r="BP642" i="18"/>
  <c r="BP740" i="18"/>
  <c r="BP777" i="18"/>
  <c r="BP787" i="18"/>
  <c r="BP940" i="18"/>
  <c r="BP954" i="18"/>
  <c r="BP1096" i="18"/>
  <c r="BP1114" i="18"/>
  <c r="BP1128" i="18"/>
  <c r="BP1233" i="18"/>
  <c r="BP1247" i="18"/>
  <c r="BP1279" i="18"/>
  <c r="BP1311" i="18"/>
  <c r="BP1342" i="18"/>
  <c r="BP1367" i="18"/>
  <c r="BP1400" i="18"/>
  <c r="BP1441" i="18"/>
  <c r="BP1456" i="18"/>
  <c r="BP1471" i="18"/>
  <c r="BP1489" i="18"/>
  <c r="BP1503" i="18"/>
  <c r="BP1554" i="18"/>
  <c r="BP1565" i="18"/>
  <c r="BP1606" i="18"/>
  <c r="BP1613" i="18"/>
  <c r="BP1710" i="18"/>
  <c r="BP1742" i="18"/>
  <c r="BP612" i="18"/>
  <c r="BP754" i="18"/>
  <c r="BP958" i="18"/>
  <c r="BP961" i="18"/>
  <c r="BP965" i="18"/>
  <c r="BP1254" i="18"/>
  <c r="BP1343" i="18"/>
  <c r="BP1375" i="18"/>
  <c r="BP1404" i="18"/>
  <c r="BP1434" i="18"/>
  <c r="BP1478" i="18"/>
  <c r="BP1510" i="18"/>
  <c r="BP1583" i="18"/>
  <c r="BP1586" i="18"/>
  <c r="BP1637" i="18"/>
  <c r="BP1693" i="18"/>
  <c r="BP1697" i="18"/>
  <c r="BP1700" i="18"/>
  <c r="BP1711" i="18"/>
  <c r="BP1725" i="18"/>
  <c r="BP1729" i="18"/>
  <c r="BP1732" i="18"/>
  <c r="BP1753" i="18"/>
  <c r="BP1756" i="18"/>
  <c r="BP1773" i="18"/>
  <c r="BP486" i="18"/>
  <c r="BP542" i="18"/>
  <c r="BP694" i="18"/>
  <c r="BP798" i="18"/>
  <c r="BP974" i="18"/>
  <c r="BP465" i="18"/>
  <c r="BP526" i="18"/>
  <c r="BP614" i="18"/>
  <c r="BP654" i="18"/>
  <c r="BP854" i="18"/>
  <c r="BP870" i="18"/>
  <c r="BP886" i="18"/>
  <c r="BP902" i="18"/>
  <c r="BP918" i="18"/>
  <c r="BP934" i="18"/>
  <c r="BP998" i="18"/>
  <c r="BP1137" i="18"/>
  <c r="BP1169" i="18"/>
  <c r="BP806" i="18"/>
  <c r="BP822" i="18"/>
  <c r="BP982" i="18"/>
  <c r="BP463" i="18"/>
  <c r="BP470" i="18"/>
  <c r="BP534" i="18"/>
  <c r="BP622" i="18"/>
  <c r="BP662" i="18"/>
  <c r="BP942" i="18"/>
  <c r="BP1006" i="18"/>
  <c r="BP478" i="18"/>
  <c r="BP518" i="18"/>
  <c r="BP606" i="18"/>
  <c r="BP646" i="18"/>
  <c r="BP742" i="18"/>
  <c r="BP758" i="18"/>
  <c r="BP774" i="18"/>
  <c r="BP990" i="18"/>
  <c r="BP1090" i="18"/>
  <c r="BP1113" i="18"/>
  <c r="BP1145" i="18"/>
  <c r="BP1177" i="18"/>
  <c r="BP1201" i="18"/>
  <c r="BP1225" i="18"/>
  <c r="BP1100" i="18"/>
  <c r="BP1121" i="18"/>
  <c r="BP1153" i="18"/>
  <c r="BP1185" i="18"/>
  <c r="BP1129" i="18"/>
  <c r="BP1161" i="18"/>
  <c r="BP1098" i="18"/>
  <c r="BP1193" i="18"/>
  <c r="BP3" i="18"/>
  <c r="AI278" i="8"/>
  <c r="X114" i="16"/>
  <c r="BP1813" i="18" l="1"/>
  <c r="BP1816" i="18" s="1"/>
  <c r="BQ375" i="11"/>
  <c r="AJ278" i="8"/>
  <c r="BO1798" i="25"/>
  <c r="BO1796" i="25"/>
  <c r="BN1796" i="25"/>
  <c r="BO1795" i="25"/>
  <c r="BN1795" i="25"/>
  <c r="BO1794" i="25"/>
  <c r="BO1792" i="25"/>
  <c r="BN1792" i="25"/>
  <c r="BO1791" i="25"/>
  <c r="BN1791" i="25"/>
  <c r="BO1790" i="25"/>
  <c r="BN1790" i="25"/>
  <c r="BN1789" i="25"/>
  <c r="BO1788" i="25"/>
  <c r="BN1788" i="25"/>
  <c r="BO1787" i="25"/>
  <c r="BN1787" i="25"/>
  <c r="BO1786" i="25"/>
  <c r="BN1786" i="25"/>
  <c r="BO1785" i="25"/>
  <c r="BN1785" i="25"/>
  <c r="BO1812" i="25"/>
  <c r="BN1812" i="25"/>
  <c r="BO1811" i="25"/>
  <c r="BN1811" i="25"/>
  <c r="BO1810" i="25"/>
  <c r="BN1810" i="25"/>
  <c r="BO1809" i="25"/>
  <c r="BN1809" i="25"/>
  <c r="BO1808" i="25"/>
  <c r="BN1808" i="25"/>
  <c r="BO1807" i="25"/>
  <c r="BN1807" i="25"/>
  <c r="BO1806" i="25"/>
  <c r="BN1806" i="25"/>
  <c r="BO1805" i="25"/>
  <c r="BN1805" i="25"/>
  <c r="BO1804" i="25"/>
  <c r="BN1804" i="25"/>
  <c r="BO1803" i="25"/>
  <c r="BN1803" i="25"/>
  <c r="BO1802" i="25"/>
  <c r="BN1802" i="25"/>
  <c r="BO1801" i="25"/>
  <c r="BN1801" i="25"/>
  <c r="BO1800" i="25"/>
  <c r="BN1800" i="25"/>
  <c r="BO1799" i="25"/>
  <c r="BN1799" i="25"/>
  <c r="BN1798" i="25"/>
  <c r="BO1797" i="25"/>
  <c r="BN1797" i="25"/>
  <c r="BN1794" i="25"/>
  <c r="BO1793" i="25"/>
  <c r="BN1793" i="25"/>
  <c r="BO1789" i="25"/>
  <c r="BP1791" i="25" l="1"/>
  <c r="AL572" i="20" s="1"/>
  <c r="BP1804" i="25"/>
  <c r="AL1322" i="20" s="1"/>
  <c r="BP1808" i="25"/>
  <c r="AL1326" i="20" s="1"/>
  <c r="BP1812" i="25"/>
  <c r="AL1480" i="20" s="1"/>
  <c r="BP1788" i="25"/>
  <c r="AL569" i="20" s="1"/>
  <c r="BP1787" i="25"/>
  <c r="AL568" i="20" s="1"/>
  <c r="BP1792" i="25"/>
  <c r="AL573" i="20" s="1"/>
  <c r="BP1785" i="25"/>
  <c r="AL566" i="20" s="1"/>
  <c r="BP1795" i="25"/>
  <c r="AL576" i="20" s="1"/>
  <c r="BP1790" i="25"/>
  <c r="AL571" i="20" s="1"/>
  <c r="BP1802" i="25"/>
  <c r="AL1320" i="20" s="1"/>
  <c r="BP1806" i="25"/>
  <c r="AL1324" i="20" s="1"/>
  <c r="BP1810" i="25"/>
  <c r="AL581" i="20" s="1"/>
  <c r="BP1786" i="25"/>
  <c r="AL567" i="20" s="1"/>
  <c r="BP1796" i="25"/>
  <c r="AL577" i="20" s="1"/>
  <c r="BP1789" i="25"/>
  <c r="AL570" i="20" s="1"/>
  <c r="BN1054" i="25"/>
  <c r="BO1054" i="25"/>
  <c r="BN1056" i="25"/>
  <c r="BN1057" i="25"/>
  <c r="BN1058" i="25"/>
  <c r="BO1058" i="25"/>
  <c r="BO1082" i="25"/>
  <c r="BN1212" i="25"/>
  <c r="BN1393" i="25"/>
  <c r="BO6" i="25"/>
  <c r="BO14" i="25"/>
  <c r="BO22" i="25"/>
  <c r="BO30" i="25"/>
  <c r="BO269" i="25"/>
  <c r="BN274" i="25"/>
  <c r="BO277" i="25"/>
  <c r="BN282" i="25"/>
  <c r="BO285" i="25"/>
  <c r="BN290" i="25"/>
  <c r="BO293" i="25"/>
  <c r="BO301" i="25"/>
  <c r="BO309" i="25"/>
  <c r="BO317" i="25"/>
  <c r="BO345" i="25"/>
  <c r="BO353" i="25"/>
  <c r="BO361" i="25"/>
  <c r="BO369" i="25"/>
  <c r="BO377" i="25"/>
  <c r="BO385" i="25"/>
  <c r="BO393" i="25"/>
  <c r="BO401" i="25"/>
  <c r="BO409" i="25"/>
  <c r="BO417" i="25"/>
  <c r="BO425" i="25"/>
  <c r="BO433" i="25"/>
  <c r="BO441" i="25"/>
  <c r="BO449" i="25"/>
  <c r="BN454" i="25"/>
  <c r="BO454" i="25"/>
  <c r="BN462" i="25"/>
  <c r="BO462" i="25"/>
  <c r="BO466" i="25"/>
  <c r="BN470" i="25"/>
  <c r="BO470" i="25"/>
  <c r="BO472" i="25"/>
  <c r="BO474" i="25"/>
  <c r="BN478" i="25"/>
  <c r="BO478" i="25"/>
  <c r="BO480" i="25"/>
  <c r="BO482" i="25"/>
  <c r="BN486" i="25"/>
  <c r="BO486" i="25"/>
  <c r="BO488" i="25"/>
  <c r="BN494" i="25"/>
  <c r="BO494" i="25"/>
  <c r="BO496" i="25"/>
  <c r="BN502" i="25"/>
  <c r="BO502" i="25"/>
  <c r="BO504" i="25"/>
  <c r="BN510" i="25"/>
  <c r="BO510" i="25"/>
  <c r="BO512" i="25"/>
  <c r="BN518" i="25"/>
  <c r="BO518" i="25"/>
  <c r="BO520" i="25"/>
  <c r="BN526" i="25"/>
  <c r="BO526" i="25"/>
  <c r="BO528" i="25"/>
  <c r="BN534" i="25"/>
  <c r="BO534" i="25"/>
  <c r="BO536" i="25"/>
  <c r="BO543" i="25"/>
  <c r="BO544" i="25"/>
  <c r="BO551" i="25"/>
  <c r="BO552" i="25"/>
  <c r="BO559" i="25"/>
  <c r="BO560" i="25"/>
  <c r="BO561" i="25"/>
  <c r="BO567" i="25"/>
  <c r="BO568" i="25"/>
  <c r="BN22" i="25"/>
  <c r="BN30" i="25"/>
  <c r="BO255" i="25"/>
  <c r="BN1071" i="25"/>
  <c r="BO1220" i="25"/>
  <c r="BO1394" i="25"/>
  <c r="BO569" i="25"/>
  <c r="BO571" i="25"/>
  <c r="BO576" i="25"/>
  <c r="BO577" i="25"/>
  <c r="BO579" i="25"/>
  <c r="BO585" i="25"/>
  <c r="BO593" i="25"/>
  <c r="BO595" i="25"/>
  <c r="BO601" i="25"/>
  <c r="BO609" i="25"/>
  <c r="BO617" i="25"/>
  <c r="BO625" i="25"/>
  <c r="BO633" i="25"/>
  <c r="BO641" i="25"/>
  <c r="BO649" i="25"/>
  <c r="BO656" i="25"/>
  <c r="BO671" i="25"/>
  <c r="BO679" i="25"/>
  <c r="BO687" i="25"/>
  <c r="BO695" i="25"/>
  <c r="BO703" i="25"/>
  <c r="BO711" i="25"/>
  <c r="BO719" i="25"/>
  <c r="BO727" i="25"/>
  <c r="BO735" i="25"/>
  <c r="BO743" i="25"/>
  <c r="BO751" i="25"/>
  <c r="BO759" i="25"/>
  <c r="BO767" i="25"/>
  <c r="BO775" i="25"/>
  <c r="BN776" i="25"/>
  <c r="BO783" i="25"/>
  <c r="BN784" i="25"/>
  <c r="BO791" i="25"/>
  <c r="BN792" i="25"/>
  <c r="BO799" i="25"/>
  <c r="BN800" i="25"/>
  <c r="BO800" i="25"/>
  <c r="BO807" i="25"/>
  <c r="BN808" i="25"/>
  <c r="BO808" i="25"/>
  <c r="BO815" i="25"/>
  <c r="BN816" i="25"/>
  <c r="BO816" i="25"/>
  <c r="BO823" i="25"/>
  <c r="BN824" i="25"/>
  <c r="BO824" i="25"/>
  <c r="BO831" i="25"/>
  <c r="BN832" i="25"/>
  <c r="BO832" i="25"/>
  <c r="BO833" i="25"/>
  <c r="BO839" i="25"/>
  <c r="BN840" i="25"/>
  <c r="BO840" i="25"/>
  <c r="BO841" i="25"/>
  <c r="BO847" i="25"/>
  <c r="BN848" i="25"/>
  <c r="BO848" i="25"/>
  <c r="BO849" i="25"/>
  <c r="BN856" i="25"/>
  <c r="BO863" i="25"/>
  <c r="BO895" i="25"/>
  <c r="BO903" i="25"/>
  <c r="BO911" i="25"/>
  <c r="BO919" i="25"/>
  <c r="BO927" i="25"/>
  <c r="BO935" i="25"/>
  <c r="BO943" i="25"/>
  <c r="BO951" i="25"/>
  <c r="BO959" i="25"/>
  <c r="BO967" i="25"/>
  <c r="BO975" i="25"/>
  <c r="BO983" i="25"/>
  <c r="BO991" i="25"/>
  <c r="BO999" i="25"/>
  <c r="BO1007" i="25"/>
  <c r="BO1015" i="25"/>
  <c r="BO1027" i="25"/>
  <c r="BO1032" i="25"/>
  <c r="BO1035" i="25"/>
  <c r="BN1036" i="25"/>
  <c r="BN1044" i="25"/>
  <c r="BO1046" i="25"/>
  <c r="BO1050" i="25"/>
  <c r="BO1074" i="25"/>
  <c r="BN1236" i="25"/>
  <c r="BN1252" i="25"/>
  <c r="BO1066" i="25"/>
  <c r="BN1085" i="25"/>
  <c r="BO1085" i="25"/>
  <c r="BO1087" i="25"/>
  <c r="BO1089" i="25"/>
  <c r="BO1090" i="25"/>
  <c r="BO1401" i="25"/>
  <c r="BN1403" i="25"/>
  <c r="BO1403" i="25"/>
  <c r="BN1404" i="25"/>
  <c r="BN1405" i="25"/>
  <c r="BO1409" i="25"/>
  <c r="BN1411" i="25"/>
  <c r="BO1411" i="25"/>
  <c r="BN1413" i="25"/>
  <c r="BN1417" i="25"/>
  <c r="BO1417" i="25"/>
  <c r="BN1419" i="25"/>
  <c r="BO1419" i="25"/>
  <c r="BN1421" i="25"/>
  <c r="BN1425" i="25"/>
  <c r="BO1425" i="25"/>
  <c r="BN1427" i="25"/>
  <c r="BO1427" i="25"/>
  <c r="BN1429" i="25"/>
  <c r="BN1433" i="25"/>
  <c r="BO1433" i="25"/>
  <c r="BN1435" i="25"/>
  <c r="BO1435" i="25"/>
  <c r="BN1437" i="25"/>
  <c r="BN1441" i="25"/>
  <c r="BO1441" i="25"/>
  <c r="BN1443" i="25"/>
  <c r="BO1443" i="25"/>
  <c r="BN1445" i="25"/>
  <c r="BO1447" i="25"/>
  <c r="BN1449" i="25"/>
  <c r="BO1449" i="25"/>
  <c r="BN1451" i="25"/>
  <c r="BO1451" i="25"/>
  <c r="BN1453" i="25"/>
  <c r="BO1455" i="25"/>
  <c r="BN1457" i="25"/>
  <c r="BO1457" i="25"/>
  <c r="BN1459" i="25"/>
  <c r="BO1459" i="25"/>
  <c r="BN1461" i="25"/>
  <c r="BO1463" i="25"/>
  <c r="BN1303" i="25"/>
  <c r="BO1303" i="25"/>
  <c r="BN1311" i="25"/>
  <c r="BO1311" i="25"/>
  <c r="BN1319" i="25"/>
  <c r="BO1319" i="25"/>
  <c r="BO1367" i="25"/>
  <c r="BO1368" i="25"/>
  <c r="BN1375" i="25"/>
  <c r="BO1375" i="25"/>
  <c r="BO1376" i="25"/>
  <c r="BO1383" i="25"/>
  <c r="BO1384" i="25"/>
  <c r="BN1391" i="25"/>
  <c r="BO1391" i="25"/>
  <c r="BO1585" i="25"/>
  <c r="BO1593" i="25"/>
  <c r="BO1601" i="25"/>
  <c r="BO1608" i="25"/>
  <c r="BO1609" i="25"/>
  <c r="BO1616" i="25"/>
  <c r="BO1617" i="25"/>
  <c r="BO1625" i="25"/>
  <c r="BO1633" i="25"/>
  <c r="BO1641" i="25"/>
  <c r="BO1649" i="25"/>
  <c r="BO1673" i="25"/>
  <c r="BO1681" i="25"/>
  <c r="BO1689" i="25"/>
  <c r="BO1695" i="25"/>
  <c r="BO1697" i="25"/>
  <c r="BO1703" i="25"/>
  <c r="BO1705" i="25"/>
  <c r="BO1711" i="25"/>
  <c r="BO1719" i="25"/>
  <c r="BO1727" i="25"/>
  <c r="BO1735" i="25"/>
  <c r="BO1779" i="25"/>
  <c r="BN1465" i="25"/>
  <c r="BO1465" i="25"/>
  <c r="BN1467" i="25"/>
  <c r="BO1467" i="25"/>
  <c r="BN1469" i="25"/>
  <c r="BO1471" i="25"/>
  <c r="BN1473" i="25"/>
  <c r="BO1473" i="25"/>
  <c r="BN1475" i="25"/>
  <c r="BO1475" i="25"/>
  <c r="BN1476" i="25"/>
  <c r="BN1477" i="25"/>
  <c r="BO1479" i="25"/>
  <c r="BN1481" i="25"/>
  <c r="BO1481" i="25"/>
  <c r="BN1483" i="25"/>
  <c r="BO1483" i="25"/>
  <c r="BN1485" i="25"/>
  <c r="BO1487" i="25"/>
  <c r="BN1489" i="25"/>
  <c r="BO1489" i="25"/>
  <c r="BN1491" i="25"/>
  <c r="BO1491" i="25"/>
  <c r="BN1493" i="25"/>
  <c r="BO1495" i="25"/>
  <c r="BN1497" i="25"/>
  <c r="BO1497" i="25"/>
  <c r="BN1499" i="25"/>
  <c r="BO1499" i="25"/>
  <c r="BN1500" i="25"/>
  <c r="BN1501" i="25"/>
  <c r="BO1503" i="25"/>
  <c r="BN1505" i="25"/>
  <c r="BO1505" i="25"/>
  <c r="BN1507" i="25"/>
  <c r="BO1507" i="25"/>
  <c r="BN1509" i="25"/>
  <c r="BO1511" i="25"/>
  <c r="BN1513" i="25"/>
  <c r="BO1513" i="25"/>
  <c r="BN1515" i="25"/>
  <c r="BO1515" i="25"/>
  <c r="BN1517" i="25"/>
  <c r="BO1519" i="25"/>
  <c r="BN1521" i="25"/>
  <c r="BO1521" i="25"/>
  <c r="BN1523" i="25"/>
  <c r="BO1523" i="25"/>
  <c r="BN1525" i="25"/>
  <c r="BO1527" i="25"/>
  <c r="BN1529" i="25"/>
  <c r="BO1529" i="25"/>
  <c r="BN1531" i="25"/>
  <c r="BO1531" i="25"/>
  <c r="BN1533" i="25"/>
  <c r="BO1535" i="25"/>
  <c r="BN1537" i="25"/>
  <c r="BO1537" i="25"/>
  <c r="BN1539" i="25"/>
  <c r="BO1539" i="25"/>
  <c r="BN1541" i="25"/>
  <c r="BO1543" i="25"/>
  <c r="BN1545" i="25"/>
  <c r="BO1545" i="25"/>
  <c r="BN1547" i="25"/>
  <c r="BO1547" i="25"/>
  <c r="BN1549" i="25"/>
  <c r="BO1551" i="25"/>
  <c r="BN1553" i="25"/>
  <c r="BO1553" i="25"/>
  <c r="BN1555" i="25"/>
  <c r="BO1555" i="25"/>
  <c r="BN1557" i="25"/>
  <c r="BN1559" i="25"/>
  <c r="BO1559" i="25"/>
  <c r="BO1561" i="25"/>
  <c r="BN1568" i="25"/>
  <c r="BN1571" i="25"/>
  <c r="BO1571" i="25"/>
  <c r="BN1573" i="25"/>
  <c r="BO1573" i="25"/>
  <c r="BO1576" i="25"/>
  <c r="BN1577" i="25"/>
  <c r="BN1579" i="25"/>
  <c r="BO1579" i="25"/>
  <c r="BN4" i="25"/>
  <c r="BO4" i="25"/>
  <c r="BN6" i="25"/>
  <c r="BN8" i="25"/>
  <c r="BN9" i="25"/>
  <c r="BN10" i="25"/>
  <c r="BN12" i="25"/>
  <c r="BO12" i="25"/>
  <c r="BN14" i="25"/>
  <c r="BN15" i="25"/>
  <c r="BN16" i="25"/>
  <c r="BO38" i="25"/>
  <c r="BO46" i="25"/>
  <c r="BO50" i="25"/>
  <c r="BO39" i="25"/>
  <c r="BO47" i="25"/>
  <c r="BN17" i="25"/>
  <c r="BN18" i="25"/>
  <c r="BN20" i="25"/>
  <c r="BO20" i="25"/>
  <c r="BN23" i="25"/>
  <c r="BN24" i="25"/>
  <c r="BN25" i="25"/>
  <c r="BN26" i="25"/>
  <c r="BN28" i="25"/>
  <c r="BO28" i="25"/>
  <c r="BN31" i="25"/>
  <c r="BN32" i="25"/>
  <c r="BN33" i="25"/>
  <c r="BN34" i="25"/>
  <c r="BN36" i="25"/>
  <c r="BO36" i="25"/>
  <c r="BN38" i="25"/>
  <c r="BN39" i="25"/>
  <c r="BN40" i="25"/>
  <c r="BN42" i="25"/>
  <c r="BN44" i="25"/>
  <c r="BO44" i="25"/>
  <c r="BN46" i="25"/>
  <c r="BN47" i="25"/>
  <c r="BN48" i="25"/>
  <c r="BN49" i="25"/>
  <c r="BN50" i="25"/>
  <c r="BN52" i="25"/>
  <c r="BO52" i="25"/>
  <c r="BN54" i="25"/>
  <c r="BN55" i="25"/>
  <c r="BN56" i="25"/>
  <c r="BN58" i="25"/>
  <c r="BN60" i="25"/>
  <c r="BO60" i="25"/>
  <c r="BN62" i="25"/>
  <c r="BN63" i="25"/>
  <c r="BN64" i="25"/>
  <c r="BN65" i="25"/>
  <c r="BN66" i="25"/>
  <c r="BN68" i="25"/>
  <c r="BO68" i="25"/>
  <c r="BN70" i="25"/>
  <c r="BN71" i="25"/>
  <c r="BN72" i="25"/>
  <c r="BN73" i="25"/>
  <c r="BN74" i="25"/>
  <c r="BN76" i="25"/>
  <c r="BO76" i="25"/>
  <c r="BN78" i="25"/>
  <c r="BN79" i="25"/>
  <c r="BN80" i="25"/>
  <c r="BN81" i="25"/>
  <c r="BN82" i="25"/>
  <c r="BN84" i="25"/>
  <c r="BO84" i="25"/>
  <c r="BN86" i="25"/>
  <c r="BN87" i="25"/>
  <c r="BN88" i="25"/>
  <c r="BN89" i="25"/>
  <c r="BN92" i="25"/>
  <c r="BO92" i="25"/>
  <c r="BN94" i="25"/>
  <c r="BN95" i="25"/>
  <c r="BN96" i="25"/>
  <c r="BN97" i="25"/>
  <c r="BN100" i="25"/>
  <c r="BO100" i="25"/>
  <c r="BN102" i="25"/>
  <c r="BN103" i="25"/>
  <c r="BN104" i="25"/>
  <c r="BN105" i="25"/>
  <c r="BN108" i="25"/>
  <c r="BO108" i="25"/>
  <c r="BN110" i="25"/>
  <c r="BN111" i="25"/>
  <c r="BN112" i="25"/>
  <c r="BN113" i="25"/>
  <c r="BN116" i="25"/>
  <c r="BO116" i="25"/>
  <c r="BN118" i="25"/>
  <c r="BN119" i="25"/>
  <c r="BN120" i="25"/>
  <c r="BN121" i="25"/>
  <c r="BN124" i="25"/>
  <c r="BO124" i="25"/>
  <c r="BN126" i="25"/>
  <c r="BO126" i="25"/>
  <c r="BN127" i="25"/>
  <c r="BN128" i="25"/>
  <c r="BN129" i="25"/>
  <c r="BN132" i="25"/>
  <c r="BO132" i="25"/>
  <c r="BN134" i="25"/>
  <c r="BN135" i="25"/>
  <c r="BN136" i="25"/>
  <c r="BN137" i="25"/>
  <c r="BN140" i="25"/>
  <c r="BO140" i="25"/>
  <c r="BN142" i="25"/>
  <c r="BO142" i="25"/>
  <c r="BN143" i="25"/>
  <c r="BN144" i="25"/>
  <c r="BN145" i="25"/>
  <c r="BN148" i="25"/>
  <c r="BO148" i="25"/>
  <c r="BN150" i="25"/>
  <c r="BO150" i="25"/>
  <c r="BN151" i="25"/>
  <c r="BN152" i="25"/>
  <c r="BN153" i="25"/>
  <c r="BN156" i="25"/>
  <c r="BO156" i="25"/>
  <c r="BN158" i="25"/>
  <c r="BO158" i="25"/>
  <c r="BN159" i="25"/>
  <c r="BN161" i="25"/>
  <c r="BO161" i="25"/>
  <c r="BN164" i="25"/>
  <c r="BO164" i="25"/>
  <c r="BN166" i="25"/>
  <c r="BO166" i="25"/>
  <c r="BN167" i="25"/>
  <c r="BN169" i="25"/>
  <c r="BO169" i="25"/>
  <c r="BN172" i="25"/>
  <c r="BO172" i="25"/>
  <c r="BN174" i="25"/>
  <c r="BO174" i="25"/>
  <c r="BN175" i="25"/>
  <c r="BN176" i="25"/>
  <c r="BN177" i="25"/>
  <c r="BN180" i="25"/>
  <c r="BO180" i="25"/>
  <c r="BN182" i="25"/>
  <c r="BO182" i="25"/>
  <c r="BN183" i="25"/>
  <c r="BN184" i="25"/>
  <c r="BN185" i="25"/>
  <c r="BN188" i="25"/>
  <c r="BO188" i="25"/>
  <c r="BN190" i="25"/>
  <c r="BO190" i="25"/>
  <c r="BN191" i="25"/>
  <c r="BN192" i="25"/>
  <c r="BN196" i="25"/>
  <c r="BO196" i="25"/>
  <c r="BN198" i="25"/>
  <c r="BO198" i="25"/>
  <c r="BN199" i="25"/>
  <c r="BN200" i="25"/>
  <c r="BN201" i="25"/>
  <c r="BN204" i="25"/>
  <c r="BO204" i="25"/>
  <c r="BN206" i="25"/>
  <c r="BO206" i="25"/>
  <c r="BN207" i="25"/>
  <c r="BN208" i="25"/>
  <c r="BN212" i="25"/>
  <c r="BO212" i="25"/>
  <c r="BN214" i="25"/>
  <c r="BN215" i="25"/>
  <c r="BN216" i="25"/>
  <c r="BN217" i="25"/>
  <c r="BN220" i="25"/>
  <c r="BO220" i="25"/>
  <c r="BN250" i="25"/>
  <c r="BO250" i="25"/>
  <c r="BO252" i="25"/>
  <c r="BO54" i="25"/>
  <c r="BO58" i="25"/>
  <c r="BO62" i="25"/>
  <c r="BO70" i="25"/>
  <c r="BO78" i="25"/>
  <c r="BO86" i="25"/>
  <c r="BN90" i="25"/>
  <c r="BO94" i="25"/>
  <c r="BN98" i="25"/>
  <c r="BO102" i="25"/>
  <c r="BN106" i="25"/>
  <c r="BO110" i="25"/>
  <c r="BN114" i="25"/>
  <c r="BO118" i="25"/>
  <c r="BN122" i="25"/>
  <c r="BN130" i="25"/>
  <c r="BO134" i="25"/>
  <c r="BN138" i="25"/>
  <c r="BN146" i="25"/>
  <c r="BN154" i="25"/>
  <c r="BN162" i="25"/>
  <c r="BN170" i="25"/>
  <c r="BN178" i="25"/>
  <c r="BN186" i="25"/>
  <c r="BN194" i="25"/>
  <c r="BN202" i="25"/>
  <c r="BN210" i="25"/>
  <c r="BO214" i="25"/>
  <c r="BN218" i="25"/>
  <c r="BO218" i="25"/>
  <c r="BO222" i="25"/>
  <c r="BN226" i="25"/>
  <c r="BO230" i="25"/>
  <c r="BN234" i="25"/>
  <c r="BO234" i="25"/>
  <c r="BN258" i="25"/>
  <c r="BO258" i="25"/>
  <c r="BN160" i="25"/>
  <c r="BN168" i="25"/>
  <c r="BJ1813" i="25"/>
  <c r="BN5" i="25"/>
  <c r="BO5" i="25"/>
  <c r="BO9" i="25"/>
  <c r="BN11" i="25"/>
  <c r="BO11" i="25"/>
  <c r="BN13" i="25"/>
  <c r="BO13" i="25"/>
  <c r="BO17" i="25"/>
  <c r="BP17" i="25" s="1"/>
  <c r="BN19" i="25"/>
  <c r="BO19" i="25"/>
  <c r="BN21" i="25"/>
  <c r="BO21" i="25"/>
  <c r="BO25" i="25"/>
  <c r="BN27" i="25"/>
  <c r="BO27" i="25"/>
  <c r="BN29" i="25"/>
  <c r="BO29" i="25"/>
  <c r="BO33" i="25"/>
  <c r="BN35" i="25"/>
  <c r="BO35" i="25"/>
  <c r="BN37" i="25"/>
  <c r="BO37" i="25"/>
  <c r="BN41" i="25"/>
  <c r="BO41" i="25"/>
  <c r="BN43" i="25"/>
  <c r="BO43" i="25"/>
  <c r="BN45" i="25"/>
  <c r="BO45" i="25"/>
  <c r="BO49" i="25"/>
  <c r="BN51" i="25"/>
  <c r="BO51" i="25"/>
  <c r="BN53" i="25"/>
  <c r="BO53" i="25"/>
  <c r="BN57" i="25"/>
  <c r="BO57" i="25"/>
  <c r="BN59" i="25"/>
  <c r="BO59" i="25"/>
  <c r="BN61" i="25"/>
  <c r="BO61" i="25"/>
  <c r="BO65" i="25"/>
  <c r="BN67" i="25"/>
  <c r="BO67" i="25"/>
  <c r="BN69" i="25"/>
  <c r="BO69" i="25"/>
  <c r="BO71" i="25"/>
  <c r="BO73" i="25"/>
  <c r="BN75" i="25"/>
  <c r="BO75" i="25"/>
  <c r="BN77" i="25"/>
  <c r="BO77" i="25"/>
  <c r="BO79" i="25"/>
  <c r="BO81" i="25"/>
  <c r="BN83" i="25"/>
  <c r="BO83" i="25"/>
  <c r="BN85" i="25"/>
  <c r="BO85" i="25"/>
  <c r="BO87" i="25"/>
  <c r="BO89" i="25"/>
  <c r="BN91" i="25"/>
  <c r="BO91" i="25"/>
  <c r="BN93" i="25"/>
  <c r="BO93" i="25"/>
  <c r="BO95" i="25"/>
  <c r="BO97" i="25"/>
  <c r="BN99" i="25"/>
  <c r="BO99" i="25"/>
  <c r="BN101" i="25"/>
  <c r="BO101" i="25"/>
  <c r="BO103" i="25"/>
  <c r="BO105" i="25"/>
  <c r="BN107" i="25"/>
  <c r="BO107" i="25"/>
  <c r="BN109" i="25"/>
  <c r="BO109" i="25"/>
  <c r="BO111" i="25"/>
  <c r="BO113" i="25"/>
  <c r="BN115" i="25"/>
  <c r="BO115" i="25"/>
  <c r="BN117" i="25"/>
  <c r="BO117" i="25"/>
  <c r="BO119" i="25"/>
  <c r="BO121" i="25"/>
  <c r="BN123" i="25"/>
  <c r="BO123" i="25"/>
  <c r="BN125" i="25"/>
  <c r="BO125" i="25"/>
  <c r="BO127" i="25"/>
  <c r="BO129" i="25"/>
  <c r="BN131" i="25"/>
  <c r="BO131" i="25"/>
  <c r="BN133" i="25"/>
  <c r="BO133" i="25"/>
  <c r="BO135" i="25"/>
  <c r="BO137" i="25"/>
  <c r="BN139" i="25"/>
  <c r="BO139" i="25"/>
  <c r="BN141" i="25"/>
  <c r="BO141" i="25"/>
  <c r="BO143" i="25"/>
  <c r="BO145" i="25"/>
  <c r="BN147" i="25"/>
  <c r="BO147" i="25"/>
  <c r="BN149" i="25"/>
  <c r="BO149" i="25"/>
  <c r="BO151" i="25"/>
  <c r="BO153" i="25"/>
  <c r="BN155" i="25"/>
  <c r="BO155" i="25"/>
  <c r="BN157" i="25"/>
  <c r="BO157" i="25"/>
  <c r="BO159" i="25"/>
  <c r="BN163" i="25"/>
  <c r="BO163" i="25"/>
  <c r="BN165" i="25"/>
  <c r="BO165" i="25"/>
  <c r="BO167" i="25"/>
  <c r="BN171" i="25"/>
  <c r="BO171" i="25"/>
  <c r="BN173" i="25"/>
  <c r="BO173" i="25"/>
  <c r="BO175" i="25"/>
  <c r="BO177" i="25"/>
  <c r="BN179" i="25"/>
  <c r="BO179" i="25"/>
  <c r="BN181" i="25"/>
  <c r="BO181" i="25"/>
  <c r="BO183" i="25"/>
  <c r="BO185" i="25"/>
  <c r="BN187" i="25"/>
  <c r="BO187" i="25"/>
  <c r="BN189" i="25"/>
  <c r="BO189" i="25"/>
  <c r="BO191" i="25"/>
  <c r="BN193" i="25"/>
  <c r="BO193" i="25"/>
  <c r="BN195" i="25"/>
  <c r="BO195" i="25"/>
  <c r="BN197" i="25"/>
  <c r="BO197" i="25"/>
  <c r="BO8" i="25"/>
  <c r="BO16" i="25"/>
  <c r="BO18" i="25"/>
  <c r="BO24" i="25"/>
  <c r="BO26" i="25"/>
  <c r="BO32" i="25"/>
  <c r="BO34" i="25"/>
  <c r="BO40" i="25"/>
  <c r="BO42" i="25"/>
  <c r="BO48" i="25"/>
  <c r="BO55" i="25"/>
  <c r="BO56" i="25"/>
  <c r="BO63" i="25"/>
  <c r="BO64" i="25"/>
  <c r="BO66" i="25"/>
  <c r="BO72" i="25"/>
  <c r="BO74" i="25"/>
  <c r="BO80" i="25"/>
  <c r="BO82" i="25"/>
  <c r="BO88" i="25"/>
  <c r="BO90" i="25"/>
  <c r="BO96" i="25"/>
  <c r="BO98" i="25"/>
  <c r="BO104" i="25"/>
  <c r="BO106" i="25"/>
  <c r="BO112" i="25"/>
  <c r="BO114" i="25"/>
  <c r="BO120" i="25"/>
  <c r="BO122" i="25"/>
  <c r="BO128" i="25"/>
  <c r="BO130" i="25"/>
  <c r="BO136" i="25"/>
  <c r="BO138" i="25"/>
  <c r="BO144" i="25"/>
  <c r="BO146" i="25"/>
  <c r="BN249" i="25"/>
  <c r="BN255" i="25"/>
  <c r="BN259" i="25"/>
  <c r="BN262" i="25"/>
  <c r="BO263" i="25"/>
  <c r="BO265" i="25"/>
  <c r="BN267" i="25"/>
  <c r="BO267" i="25"/>
  <c r="BN268" i="25"/>
  <c r="BN269" i="25"/>
  <c r="BO271" i="25"/>
  <c r="BO273" i="25"/>
  <c r="BN275" i="25"/>
  <c r="BO275" i="25"/>
  <c r="BN276" i="25"/>
  <c r="BN277" i="25"/>
  <c r="BO279" i="25"/>
  <c r="BO281" i="25"/>
  <c r="BN283" i="25"/>
  <c r="BN284" i="25"/>
  <c r="BO287" i="25"/>
  <c r="BN289" i="25"/>
  <c r="BO289" i="25"/>
  <c r="BN291" i="25"/>
  <c r="BO291" i="25"/>
  <c r="BN292" i="25"/>
  <c r="BN297" i="25"/>
  <c r="BO297" i="25"/>
  <c r="BN299" i="25"/>
  <c r="BO299" i="25"/>
  <c r="BN300" i="25"/>
  <c r="BN305" i="25"/>
  <c r="BO305" i="25"/>
  <c r="BN307" i="25"/>
  <c r="BO307" i="25"/>
  <c r="BN308" i="25"/>
  <c r="BN313" i="25"/>
  <c r="BO313" i="25"/>
  <c r="BO7" i="25"/>
  <c r="BO10" i="25"/>
  <c r="BN7" i="25"/>
  <c r="BO15" i="25"/>
  <c r="BO23" i="25"/>
  <c r="BO31" i="25"/>
  <c r="BO247" i="25"/>
  <c r="BN222" i="25"/>
  <c r="BN223" i="25"/>
  <c r="BN224" i="25"/>
  <c r="BN228" i="25"/>
  <c r="BO228" i="25"/>
  <c r="BN230" i="25"/>
  <c r="BN231" i="25"/>
  <c r="BN232" i="25"/>
  <c r="BN236" i="25"/>
  <c r="BN237" i="25"/>
  <c r="BN238" i="25"/>
  <c r="BO238" i="25"/>
  <c r="BN242" i="25"/>
  <c r="BO242" i="25"/>
  <c r="BO253" i="25"/>
  <c r="BO283" i="25"/>
  <c r="BN385" i="25"/>
  <c r="BP385" i="25" s="1"/>
  <c r="BN393" i="25"/>
  <c r="BN401" i="25"/>
  <c r="BP401" i="25" s="1"/>
  <c r="BN409" i="25"/>
  <c r="BN433" i="25"/>
  <c r="BN441" i="25"/>
  <c r="BN449" i="25"/>
  <c r="BO455" i="25"/>
  <c r="BO463" i="25"/>
  <c r="BO471" i="25"/>
  <c r="BO479" i="25"/>
  <c r="BO487" i="25"/>
  <c r="BO495" i="25"/>
  <c r="BO503" i="25"/>
  <c r="BO511" i="25"/>
  <c r="BO261" i="25"/>
  <c r="BN295" i="25"/>
  <c r="BN303" i="25"/>
  <c r="BN311" i="25"/>
  <c r="BN319" i="25"/>
  <c r="BO260" i="25"/>
  <c r="BN264" i="25"/>
  <c r="BO264" i="25"/>
  <c r="BO268" i="25"/>
  <c r="BN270" i="25"/>
  <c r="BO270" i="25"/>
  <c r="BN272" i="25"/>
  <c r="BO272" i="25"/>
  <c r="BO276" i="25"/>
  <c r="BN278" i="25"/>
  <c r="BO278" i="25"/>
  <c r="BN280" i="25"/>
  <c r="BO280" i="25"/>
  <c r="BO284" i="25"/>
  <c r="BN286" i="25"/>
  <c r="BO286" i="25"/>
  <c r="BN288" i="25"/>
  <c r="BO288" i="25"/>
  <c r="BO290" i="25"/>
  <c r="BO292" i="25"/>
  <c r="BN294" i="25"/>
  <c r="BN296" i="25"/>
  <c r="BO296" i="25"/>
  <c r="BN298" i="25"/>
  <c r="BO298" i="25"/>
  <c r="BO300" i="25"/>
  <c r="BN302" i="25"/>
  <c r="BN304" i="25"/>
  <c r="BO304" i="25"/>
  <c r="BN306" i="25"/>
  <c r="BO306" i="25"/>
  <c r="BO308" i="25"/>
  <c r="BN309" i="25"/>
  <c r="BN310" i="25"/>
  <c r="BN312" i="25"/>
  <c r="BO312" i="25"/>
  <c r="BN314" i="25"/>
  <c r="BO314" i="25"/>
  <c r="BO316" i="25"/>
  <c r="BN317" i="25"/>
  <c r="BN318" i="25"/>
  <c r="BN320" i="25"/>
  <c r="BO320" i="25"/>
  <c r="BN322" i="25"/>
  <c r="BO322" i="25"/>
  <c r="BN324" i="25"/>
  <c r="BO324" i="25"/>
  <c r="BN326" i="25"/>
  <c r="BN330" i="25"/>
  <c r="BO330" i="25"/>
  <c r="BN332" i="25"/>
  <c r="BO332" i="25"/>
  <c r="BN334" i="25"/>
  <c r="BN338" i="25"/>
  <c r="BO338" i="25"/>
  <c r="BN340" i="25"/>
  <c r="BO340" i="25"/>
  <c r="BN342" i="25"/>
  <c r="BO342" i="25"/>
  <c r="BN346" i="25"/>
  <c r="BO346" i="25"/>
  <c r="BN348" i="25"/>
  <c r="BO348" i="25"/>
  <c r="BN350" i="25"/>
  <c r="BO350" i="25"/>
  <c r="BN354" i="25"/>
  <c r="BO354" i="25"/>
  <c r="BN356" i="25"/>
  <c r="BO356" i="25"/>
  <c r="BN358" i="25"/>
  <c r="BO358" i="25"/>
  <c r="BN362" i="25"/>
  <c r="BO362" i="25"/>
  <c r="BN364" i="25"/>
  <c r="BO364" i="25"/>
  <c r="BN366" i="25"/>
  <c r="BO366" i="25"/>
  <c r="BN370" i="25"/>
  <c r="BO370" i="25"/>
  <c r="BN372" i="25"/>
  <c r="BO372" i="25"/>
  <c r="BN374" i="25"/>
  <c r="BO374" i="25"/>
  <c r="BN378" i="25"/>
  <c r="BO378" i="25"/>
  <c r="BN380" i="25"/>
  <c r="BO380" i="25"/>
  <c r="BN382" i="25"/>
  <c r="BO382" i="25"/>
  <c r="BN386" i="25"/>
  <c r="BO386" i="25"/>
  <c r="BN388" i="25"/>
  <c r="BO388" i="25"/>
  <c r="BN390" i="25"/>
  <c r="BO390" i="25"/>
  <c r="BN394" i="25"/>
  <c r="BO394" i="25"/>
  <c r="BN396" i="25"/>
  <c r="BO396" i="25"/>
  <c r="BN398" i="25"/>
  <c r="BO398" i="25"/>
  <c r="BN402" i="25"/>
  <c r="BO402" i="25"/>
  <c r="BN404" i="25"/>
  <c r="BO404" i="25"/>
  <c r="BN406" i="25"/>
  <c r="BO406" i="25"/>
  <c r="BN410" i="25"/>
  <c r="BO410" i="25"/>
  <c r="BN412" i="25"/>
  <c r="BO412" i="25"/>
  <c r="BN414" i="25"/>
  <c r="BO414" i="25"/>
  <c r="BN418" i="25"/>
  <c r="BO418" i="25"/>
  <c r="BN420" i="25"/>
  <c r="BO420" i="25"/>
  <c r="BN422" i="25"/>
  <c r="BO422" i="25"/>
  <c r="BN426" i="25"/>
  <c r="BO426" i="25"/>
  <c r="BN428" i="25"/>
  <c r="BO428" i="25"/>
  <c r="BN430" i="25"/>
  <c r="BO430" i="25"/>
  <c r="BN434" i="25"/>
  <c r="BO434" i="25"/>
  <c r="BN436" i="25"/>
  <c r="BO436" i="25"/>
  <c r="BN438" i="25"/>
  <c r="BO438" i="25"/>
  <c r="BN442" i="25"/>
  <c r="BO442" i="25"/>
  <c r="BN444" i="25"/>
  <c r="BO444" i="25"/>
  <c r="BN446" i="25"/>
  <c r="BO446" i="25"/>
  <c r="BO450" i="25"/>
  <c r="BN458" i="25"/>
  <c r="BO458" i="25"/>
  <c r="BO468" i="25"/>
  <c r="BN474" i="25"/>
  <c r="BN476" i="25"/>
  <c r="BO476" i="25"/>
  <c r="BN481" i="25"/>
  <c r="BN482" i="25"/>
  <c r="BN484" i="25"/>
  <c r="BO484" i="25"/>
  <c r="BN490" i="25"/>
  <c r="BN492" i="25"/>
  <c r="BO492" i="25"/>
  <c r="BN498" i="25"/>
  <c r="BN500" i="25"/>
  <c r="BO500" i="25"/>
  <c r="BN505" i="25"/>
  <c r="BN506" i="25"/>
  <c r="BN508" i="25"/>
  <c r="BO508" i="25"/>
  <c r="BN513" i="25"/>
  <c r="BN514" i="25"/>
  <c r="BN516" i="25"/>
  <c r="BO516" i="25"/>
  <c r="BN521" i="25"/>
  <c r="BN522" i="25"/>
  <c r="BN524" i="25"/>
  <c r="BO524" i="25"/>
  <c r="BN529" i="25"/>
  <c r="BN530" i="25"/>
  <c r="BN532" i="25"/>
  <c r="BO532" i="25"/>
  <c r="BO199" i="25"/>
  <c r="BO201" i="25"/>
  <c r="BN203" i="25"/>
  <c r="BO203" i="25"/>
  <c r="BN205" i="25"/>
  <c r="BO205" i="25"/>
  <c r="BO207" i="25"/>
  <c r="BN209" i="25"/>
  <c r="BO209" i="25"/>
  <c r="BN211" i="25"/>
  <c r="BO211" i="25"/>
  <c r="BN213" i="25"/>
  <c r="BO213" i="25"/>
  <c r="BO215" i="25"/>
  <c r="BO217" i="25"/>
  <c r="BP217" i="25" s="1"/>
  <c r="BN219" i="25"/>
  <c r="BO219" i="25"/>
  <c r="BN221" i="25"/>
  <c r="BO221" i="25"/>
  <c r="BO223" i="25"/>
  <c r="BN225" i="25"/>
  <c r="BO225" i="25"/>
  <c r="BN227" i="25"/>
  <c r="BO227" i="25"/>
  <c r="BN229" i="25"/>
  <c r="BO229" i="25"/>
  <c r="BO231" i="25"/>
  <c r="BN233" i="25"/>
  <c r="BO233" i="25"/>
  <c r="BN235" i="25"/>
  <c r="BO235" i="25"/>
  <c r="BO237" i="25"/>
  <c r="BN244" i="25"/>
  <c r="BN245" i="25"/>
  <c r="BO245" i="25"/>
  <c r="BN246" i="25"/>
  <c r="BN260" i="25"/>
  <c r="BN266" i="25"/>
  <c r="BO266" i="25"/>
  <c r="BO274" i="25"/>
  <c r="BO282" i="25"/>
  <c r="BO294" i="25"/>
  <c r="BN424" i="25"/>
  <c r="BN432" i="25"/>
  <c r="BN440" i="25"/>
  <c r="BN448" i="25"/>
  <c r="BO452" i="25"/>
  <c r="BO152" i="25"/>
  <c r="BO154" i="25"/>
  <c r="BO160" i="25"/>
  <c r="BO162" i="25"/>
  <c r="BO168" i="25"/>
  <c r="BO170" i="25"/>
  <c r="BO176" i="25"/>
  <c r="BO178" i="25"/>
  <c r="BO184" i="25"/>
  <c r="BO186" i="25"/>
  <c r="BO192" i="25"/>
  <c r="BO194" i="25"/>
  <c r="BO200" i="25"/>
  <c r="BO202" i="25"/>
  <c r="BO208" i="25"/>
  <c r="BO210" i="25"/>
  <c r="BO216" i="25"/>
  <c r="BO224" i="25"/>
  <c r="BO226" i="25"/>
  <c r="BO232" i="25"/>
  <c r="BO239" i="25"/>
  <c r="BN252" i="25"/>
  <c r="BN254" i="25"/>
  <c r="BN456" i="25"/>
  <c r="BN315" i="25"/>
  <c r="BO315" i="25"/>
  <c r="BN316" i="25"/>
  <c r="BN321" i="25"/>
  <c r="BO321" i="25"/>
  <c r="BN323" i="25"/>
  <c r="BO323" i="25"/>
  <c r="BO325" i="25"/>
  <c r="BN328" i="25"/>
  <c r="BO328" i="25"/>
  <c r="BN329" i="25"/>
  <c r="BO329" i="25"/>
  <c r="BN331" i="25"/>
  <c r="BO331" i="25"/>
  <c r="BO333" i="25"/>
  <c r="BN336" i="25"/>
  <c r="BO336" i="25"/>
  <c r="BN337" i="25"/>
  <c r="BO337" i="25"/>
  <c r="BN339" i="25"/>
  <c r="BO339" i="25"/>
  <c r="BN341" i="25"/>
  <c r="BO341" i="25"/>
  <c r="BN344" i="25"/>
  <c r="BO344" i="25"/>
  <c r="BN345" i="25"/>
  <c r="BN347" i="25"/>
  <c r="BO347" i="25"/>
  <c r="BN349" i="25"/>
  <c r="BO349" i="25"/>
  <c r="BN352" i="25"/>
  <c r="BO352" i="25"/>
  <c r="BN353" i="25"/>
  <c r="BN355" i="25"/>
  <c r="BO355" i="25"/>
  <c r="BN357" i="25"/>
  <c r="BO357" i="25"/>
  <c r="BN360" i="25"/>
  <c r="BO360" i="25"/>
  <c r="BN361" i="25"/>
  <c r="BN363" i="25"/>
  <c r="BO363" i="25"/>
  <c r="BN365" i="25"/>
  <c r="BO365" i="25"/>
  <c r="BN368" i="25"/>
  <c r="BO368" i="25"/>
  <c r="BN369" i="25"/>
  <c r="BN371" i="25"/>
  <c r="BO371" i="25"/>
  <c r="BN373" i="25"/>
  <c r="BO373" i="25"/>
  <c r="BN376" i="25"/>
  <c r="BO376" i="25"/>
  <c r="BN377" i="25"/>
  <c r="BP377" i="25" s="1"/>
  <c r="BN379" i="25"/>
  <c r="BO379" i="25"/>
  <c r="BN381" i="25"/>
  <c r="BO381" i="25"/>
  <c r="BN384" i="25"/>
  <c r="BO384" i="25"/>
  <c r="BN387" i="25"/>
  <c r="BO387" i="25"/>
  <c r="BN389" i="25"/>
  <c r="BO389" i="25"/>
  <c r="BN392" i="25"/>
  <c r="BO392" i="25"/>
  <c r="BN395" i="25"/>
  <c r="BO395" i="25"/>
  <c r="BN397" i="25"/>
  <c r="BO397" i="25"/>
  <c r="BN400" i="25"/>
  <c r="BO400" i="25"/>
  <c r="BN403" i="25"/>
  <c r="BO403" i="25"/>
  <c r="BN405" i="25"/>
  <c r="BO405" i="25"/>
  <c r="BN408" i="25"/>
  <c r="BO408" i="25"/>
  <c r="BN411" i="25"/>
  <c r="BO411" i="25"/>
  <c r="BN413" i="25"/>
  <c r="BO413" i="25"/>
  <c r="BN416" i="25"/>
  <c r="BO416" i="25"/>
  <c r="BN417" i="25"/>
  <c r="BN419" i="25"/>
  <c r="BO419" i="25"/>
  <c r="BN421" i="25"/>
  <c r="BO421" i="25"/>
  <c r="BO424" i="25"/>
  <c r="BN425" i="25"/>
  <c r="BN427" i="25"/>
  <c r="BO427" i="25"/>
  <c r="BN429" i="25"/>
  <c r="BO429" i="25"/>
  <c r="BO432" i="25"/>
  <c r="BN435" i="25"/>
  <c r="BO435" i="25"/>
  <c r="BN437" i="25"/>
  <c r="BO437" i="25"/>
  <c r="BO440" i="25"/>
  <c r="BN443" i="25"/>
  <c r="BO443" i="25"/>
  <c r="BN445" i="25"/>
  <c r="BO445" i="25"/>
  <c r="BO448" i="25"/>
  <c r="BN451" i="25"/>
  <c r="BN453" i="25"/>
  <c r="BN457" i="25"/>
  <c r="BO457" i="25"/>
  <c r="BN461" i="25"/>
  <c r="BN465" i="25"/>
  <c r="BO465" i="25"/>
  <c r="BN469" i="25"/>
  <c r="BO469" i="25"/>
  <c r="BN471" i="25"/>
  <c r="BN473" i="25"/>
  <c r="BO473" i="25"/>
  <c r="BN475" i="25"/>
  <c r="BO475" i="25"/>
  <c r="BN477" i="25"/>
  <c r="BO477" i="25"/>
  <c r="BN479" i="25"/>
  <c r="BO481" i="25"/>
  <c r="BN483" i="25"/>
  <c r="BO483" i="25"/>
  <c r="BN485" i="25"/>
  <c r="BO485" i="25"/>
  <c r="BN487" i="25"/>
  <c r="BN489" i="25"/>
  <c r="BO489" i="25"/>
  <c r="BN491" i="25"/>
  <c r="BO491" i="25"/>
  <c r="BN493" i="25"/>
  <c r="BO493" i="25"/>
  <c r="BN495" i="25"/>
  <c r="BP495" i="25" s="1"/>
  <c r="BN497" i="25"/>
  <c r="BO497" i="25"/>
  <c r="BN499" i="25"/>
  <c r="BO499" i="25"/>
  <c r="BN501" i="25"/>
  <c r="BO501" i="25"/>
  <c r="BN503" i="25"/>
  <c r="BO505" i="25"/>
  <c r="BN507" i="25"/>
  <c r="BO507" i="25"/>
  <c r="BN509" i="25"/>
  <c r="BO509" i="25"/>
  <c r="BN511" i="25"/>
  <c r="BO513" i="25"/>
  <c r="BP513" i="25" s="1"/>
  <c r="BN515" i="25"/>
  <c r="BO515" i="25"/>
  <c r="BN517" i="25"/>
  <c r="BO517" i="25"/>
  <c r="BN519" i="25"/>
  <c r="BO521" i="25"/>
  <c r="BN523" i="25"/>
  <c r="BO523" i="25"/>
  <c r="BN525" i="25"/>
  <c r="BO525" i="25"/>
  <c r="BN527" i="25"/>
  <c r="BO529" i="25"/>
  <c r="BN531" i="25"/>
  <c r="BO531" i="25"/>
  <c r="BN241" i="25"/>
  <c r="BN257" i="25"/>
  <c r="BO257" i="25"/>
  <c r="BN263" i="25"/>
  <c r="BN265" i="25"/>
  <c r="BN271" i="25"/>
  <c r="BN273" i="25"/>
  <c r="BN279" i="25"/>
  <c r="BN281" i="25"/>
  <c r="BN285" i="25"/>
  <c r="BN287" i="25"/>
  <c r="BN293" i="25"/>
  <c r="BP293" i="25" s="1"/>
  <c r="BO295" i="25"/>
  <c r="BN301" i="25"/>
  <c r="BO302" i="25"/>
  <c r="BO303" i="25"/>
  <c r="BO310" i="25"/>
  <c r="BO311" i="25"/>
  <c r="BP311" i="25" s="1"/>
  <c r="BO318" i="25"/>
  <c r="BO319" i="25"/>
  <c r="BN325" i="25"/>
  <c r="BO326" i="25"/>
  <c r="BN327" i="25"/>
  <c r="BO327" i="25"/>
  <c r="BN333" i="25"/>
  <c r="BO334" i="25"/>
  <c r="BN335" i="25"/>
  <c r="BO335" i="25"/>
  <c r="BN343" i="25"/>
  <c r="BO343" i="25"/>
  <c r="BN351" i="25"/>
  <c r="BO351" i="25"/>
  <c r="BN359" i="25"/>
  <c r="BO359" i="25"/>
  <c r="BN367" i="25"/>
  <c r="BO367" i="25"/>
  <c r="BN375" i="25"/>
  <c r="BO375" i="25"/>
  <c r="BN383" i="25"/>
  <c r="BO383" i="25"/>
  <c r="BN391" i="25"/>
  <c r="BO391" i="25"/>
  <c r="BN399" i="25"/>
  <c r="BO399" i="25"/>
  <c r="BN407" i="25"/>
  <c r="BO407" i="25"/>
  <c r="BN415" i="25"/>
  <c r="BO415" i="25"/>
  <c r="BN423" i="25"/>
  <c r="BO423" i="25"/>
  <c r="BN431" i="25"/>
  <c r="BO431" i="25"/>
  <c r="BN439" i="25"/>
  <c r="BO439" i="25"/>
  <c r="BN447" i="25"/>
  <c r="BO447" i="25"/>
  <c r="BO519" i="25"/>
  <c r="BO527" i="25"/>
  <c r="BO535" i="25"/>
  <c r="BN561" i="25"/>
  <c r="BN569" i="25"/>
  <c r="BN577" i="25"/>
  <c r="BN585" i="25"/>
  <c r="BP585" i="25" s="1"/>
  <c r="BN593" i="25"/>
  <c r="BP593" i="25" s="1"/>
  <c r="BN601" i="25"/>
  <c r="BN609" i="25"/>
  <c r="BN617" i="25"/>
  <c r="BN625" i="25"/>
  <c r="BN633" i="25"/>
  <c r="BN641" i="25"/>
  <c r="BP641" i="25" s="1"/>
  <c r="BN657" i="25"/>
  <c r="BO657" i="25"/>
  <c r="BO669" i="25"/>
  <c r="BO685" i="25"/>
  <c r="BO693" i="25"/>
  <c r="BO701" i="25"/>
  <c r="BO709" i="25"/>
  <c r="BO717" i="25"/>
  <c r="BO725" i="25"/>
  <c r="BO733" i="25"/>
  <c r="BO741" i="25"/>
  <c r="BO749" i="25"/>
  <c r="BO757" i="25"/>
  <c r="BO765" i="25"/>
  <c r="BN537" i="25"/>
  <c r="BN538" i="25"/>
  <c r="BO538" i="25"/>
  <c r="BN540" i="25"/>
  <c r="BO540" i="25"/>
  <c r="BN541" i="25"/>
  <c r="BN546" i="25"/>
  <c r="BO546" i="25"/>
  <c r="BN548" i="25"/>
  <c r="BO548" i="25"/>
  <c r="BN549" i="25"/>
  <c r="BN554" i="25"/>
  <c r="BO554" i="25"/>
  <c r="BN556" i="25"/>
  <c r="BO556" i="25"/>
  <c r="BO558" i="25"/>
  <c r="BN562" i="25"/>
  <c r="BO562" i="25"/>
  <c r="BN564" i="25"/>
  <c r="BO564" i="25"/>
  <c r="BO566" i="25"/>
  <c r="BN570" i="25"/>
  <c r="BO570" i="25"/>
  <c r="BN572" i="25"/>
  <c r="BO572" i="25"/>
  <c r="BN574" i="25"/>
  <c r="BO574" i="25"/>
  <c r="BN578" i="25"/>
  <c r="BO578" i="25"/>
  <c r="BN580" i="25"/>
  <c r="BO580" i="25"/>
  <c r="BN582" i="25"/>
  <c r="BO582" i="25"/>
  <c r="BN586" i="25"/>
  <c r="BO586" i="25"/>
  <c r="BN588" i="25"/>
  <c r="BO588" i="25"/>
  <c r="BN590" i="25"/>
  <c r="BO590" i="25"/>
  <c r="BN594" i="25"/>
  <c r="BO594" i="25"/>
  <c r="BN596" i="25"/>
  <c r="BO596" i="25"/>
  <c r="BN598" i="25"/>
  <c r="BO598" i="25"/>
  <c r="BN602" i="25"/>
  <c r="BO602" i="25"/>
  <c r="BN604" i="25"/>
  <c r="BO604" i="25"/>
  <c r="BN606" i="25"/>
  <c r="BO606" i="25"/>
  <c r="BN610" i="25"/>
  <c r="BO610" i="25"/>
  <c r="BN612" i="25"/>
  <c r="BO612" i="25"/>
  <c r="BN614" i="25"/>
  <c r="BO614" i="25"/>
  <c r="BN618" i="25"/>
  <c r="BO618" i="25"/>
  <c r="BN620" i="25"/>
  <c r="BO620" i="25"/>
  <c r="BN622" i="25"/>
  <c r="BO622" i="25"/>
  <c r="BN626" i="25"/>
  <c r="BO626" i="25"/>
  <c r="BN628" i="25"/>
  <c r="BO628" i="25"/>
  <c r="BN630" i="25"/>
  <c r="BO630" i="25"/>
  <c r="BN634" i="25"/>
  <c r="BO634" i="25"/>
  <c r="BN636" i="25"/>
  <c r="BO636" i="25"/>
  <c r="BN638" i="25"/>
  <c r="BO638" i="25"/>
  <c r="BN642" i="25"/>
  <c r="BO642" i="25"/>
  <c r="BN644" i="25"/>
  <c r="BO644" i="25"/>
  <c r="BN646" i="25"/>
  <c r="BO646" i="25"/>
  <c r="BN650" i="25"/>
  <c r="BO650" i="25"/>
  <c r="BN652" i="25"/>
  <c r="BO652" i="25"/>
  <c r="BN654" i="25"/>
  <c r="BO654" i="25"/>
  <c r="BN658" i="25"/>
  <c r="BO658" i="25"/>
  <c r="BN660" i="25"/>
  <c r="BO660" i="25"/>
  <c r="BN662" i="25"/>
  <c r="BO664" i="25"/>
  <c r="BN666" i="25"/>
  <c r="BO666" i="25"/>
  <c r="BN668" i="25"/>
  <c r="BO668" i="25"/>
  <c r="BO670" i="25"/>
  <c r="BN674" i="25"/>
  <c r="BO674" i="25"/>
  <c r="BO676" i="25"/>
  <c r="BO678" i="25"/>
  <c r="BN680" i="25"/>
  <c r="BO680" i="25"/>
  <c r="BN682" i="25"/>
  <c r="BO682" i="25"/>
  <c r="BN684" i="25"/>
  <c r="BO684" i="25"/>
  <c r="BO686" i="25"/>
  <c r="BN688" i="25"/>
  <c r="BO688" i="25"/>
  <c r="BN690" i="25"/>
  <c r="BO690" i="25"/>
  <c r="BO692" i="25"/>
  <c r="BO694" i="25"/>
  <c r="BN696" i="25"/>
  <c r="BO696" i="25"/>
  <c r="BN698" i="25"/>
  <c r="BO698" i="25"/>
  <c r="BO700" i="25"/>
  <c r="BO702" i="25"/>
  <c r="BN704" i="25"/>
  <c r="BO704" i="25"/>
  <c r="BN706" i="25"/>
  <c r="BO706" i="25"/>
  <c r="BO708" i="25"/>
  <c r="BO710" i="25"/>
  <c r="BN712" i="25"/>
  <c r="BO712" i="25"/>
  <c r="BN714" i="25"/>
  <c r="BO714" i="25"/>
  <c r="BO716" i="25"/>
  <c r="BO718" i="25"/>
  <c r="BN720" i="25"/>
  <c r="BO720" i="25"/>
  <c r="BN722" i="25"/>
  <c r="BO722" i="25"/>
  <c r="BO726" i="25"/>
  <c r="BN728" i="25"/>
  <c r="BO728" i="25"/>
  <c r="BN730" i="25"/>
  <c r="BO730" i="25"/>
  <c r="BO734" i="25"/>
  <c r="BN736" i="25"/>
  <c r="BO736" i="25"/>
  <c r="BN738" i="25"/>
  <c r="BO738" i="25"/>
  <c r="BO742" i="25"/>
  <c r="BN744" i="25"/>
  <c r="BO744" i="25"/>
  <c r="BN746" i="25"/>
  <c r="BO746" i="25"/>
  <c r="BO750" i="25"/>
  <c r="BN752" i="25"/>
  <c r="BO752" i="25"/>
  <c r="BN754" i="25"/>
  <c r="BO754" i="25"/>
  <c r="BO758" i="25"/>
  <c r="BN760" i="25"/>
  <c r="BO760" i="25"/>
  <c r="BN762" i="25"/>
  <c r="BO762" i="25"/>
  <c r="BO584" i="25"/>
  <c r="BO592" i="25"/>
  <c r="BO600" i="25"/>
  <c r="BO608" i="25"/>
  <c r="BO616" i="25"/>
  <c r="BO624" i="25"/>
  <c r="BO648" i="25"/>
  <c r="BN656" i="25"/>
  <c r="BN692" i="25"/>
  <c r="BN700" i="25"/>
  <c r="BN708" i="25"/>
  <c r="BN716" i="25"/>
  <c r="BN724" i="25"/>
  <c r="BO724" i="25"/>
  <c r="BN732" i="25"/>
  <c r="BO732" i="25"/>
  <c r="BN740" i="25"/>
  <c r="BO740" i="25"/>
  <c r="BN748" i="25"/>
  <c r="BO748" i="25"/>
  <c r="BN464" i="25"/>
  <c r="BN472" i="25"/>
  <c r="BN480" i="25"/>
  <c r="BN488" i="25"/>
  <c r="BN496" i="25"/>
  <c r="BN504" i="25"/>
  <c r="BN512" i="25"/>
  <c r="BN520" i="25"/>
  <c r="BN528" i="25"/>
  <c r="BP528" i="25" s="1"/>
  <c r="BN536" i="25"/>
  <c r="BN533" i="25"/>
  <c r="BO533" i="25"/>
  <c r="BN535" i="25"/>
  <c r="BO537" i="25"/>
  <c r="BN539" i="25"/>
  <c r="BO539" i="25"/>
  <c r="BO541" i="25"/>
  <c r="BN542" i="25"/>
  <c r="BN543" i="25"/>
  <c r="BN544" i="25"/>
  <c r="BN545" i="25"/>
  <c r="BO545" i="25"/>
  <c r="BN547" i="25"/>
  <c r="BO547" i="25"/>
  <c r="BO549" i="25"/>
  <c r="BN550" i="25"/>
  <c r="BN551" i="25"/>
  <c r="BN552" i="25"/>
  <c r="BN553" i="25"/>
  <c r="BO553" i="25"/>
  <c r="BN555" i="25"/>
  <c r="BO555" i="25"/>
  <c r="BN557" i="25"/>
  <c r="BO557" i="25"/>
  <c r="BN558" i="25"/>
  <c r="BN559" i="25"/>
  <c r="BP559" i="25" s="1"/>
  <c r="BN560" i="25"/>
  <c r="BN563" i="25"/>
  <c r="BN565" i="25"/>
  <c r="BO565" i="25"/>
  <c r="BN566" i="25"/>
  <c r="BN567" i="25"/>
  <c r="BN568" i="25"/>
  <c r="BN571" i="25"/>
  <c r="BN573" i="25"/>
  <c r="BO573" i="25"/>
  <c r="BN575" i="25"/>
  <c r="BO575" i="25"/>
  <c r="BN576" i="25"/>
  <c r="BN579" i="25"/>
  <c r="BN581" i="25"/>
  <c r="BO581" i="25"/>
  <c r="BN583" i="25"/>
  <c r="BO583" i="25"/>
  <c r="BN584" i="25"/>
  <c r="BN587" i="25"/>
  <c r="BO587" i="25"/>
  <c r="BN589" i="25"/>
  <c r="BO589" i="25"/>
  <c r="BN591" i="25"/>
  <c r="BO591" i="25"/>
  <c r="BN592" i="25"/>
  <c r="BP592" i="25" s="1"/>
  <c r="BN595" i="25"/>
  <c r="BN597" i="25"/>
  <c r="BO597" i="25"/>
  <c r="BN599" i="25"/>
  <c r="BO599" i="25"/>
  <c r="BN600" i="25"/>
  <c r="BN603" i="25"/>
  <c r="BO603" i="25"/>
  <c r="BN605" i="25"/>
  <c r="BO605" i="25"/>
  <c r="BN607" i="25"/>
  <c r="BO607" i="25"/>
  <c r="BN608" i="25"/>
  <c r="BN611" i="25"/>
  <c r="BO611" i="25"/>
  <c r="BN613" i="25"/>
  <c r="BO613" i="25"/>
  <c r="BN615" i="25"/>
  <c r="BO615" i="25"/>
  <c r="BN616" i="25"/>
  <c r="BN619" i="25"/>
  <c r="BO619" i="25"/>
  <c r="BN621" i="25"/>
  <c r="BO621" i="25"/>
  <c r="BN624" i="25"/>
  <c r="BN627" i="25"/>
  <c r="BO627" i="25"/>
  <c r="BN629" i="25"/>
  <c r="BO629" i="25"/>
  <c r="BN632" i="25"/>
  <c r="BO632" i="25"/>
  <c r="BN635" i="25"/>
  <c r="BO635" i="25"/>
  <c r="BN637" i="25"/>
  <c r="BO637" i="25"/>
  <c r="BN639" i="25"/>
  <c r="BN640" i="25"/>
  <c r="BO640" i="25"/>
  <c r="BN643" i="25"/>
  <c r="BO643" i="25"/>
  <c r="BN645" i="25"/>
  <c r="BO645" i="25"/>
  <c r="BN648" i="25"/>
  <c r="BN651" i="25"/>
  <c r="BO651" i="25"/>
  <c r="BN653" i="25"/>
  <c r="BO653" i="25"/>
  <c r="BN655" i="25"/>
  <c r="BO655" i="25"/>
  <c r="BN659" i="25"/>
  <c r="BO659" i="25"/>
  <c r="BN663" i="25"/>
  <c r="BO663" i="25"/>
  <c r="BN670" i="25"/>
  <c r="BP670" i="25" s="1"/>
  <c r="BN671" i="25"/>
  <c r="BN677" i="25"/>
  <c r="BN678" i="25"/>
  <c r="BN679" i="25"/>
  <c r="BN683" i="25"/>
  <c r="BO683" i="25"/>
  <c r="BN685" i="25"/>
  <c r="BN686" i="25"/>
  <c r="BN687" i="25"/>
  <c r="BN691" i="25"/>
  <c r="BO691" i="25"/>
  <c r="BN693" i="25"/>
  <c r="BN694" i="25"/>
  <c r="BN695" i="25"/>
  <c r="BN699" i="25"/>
  <c r="BO699" i="25"/>
  <c r="BN701" i="25"/>
  <c r="BN702" i="25"/>
  <c r="BN703" i="25"/>
  <c r="BN707" i="25"/>
  <c r="BO707" i="25"/>
  <c r="BN709" i="25"/>
  <c r="BN710" i="25"/>
  <c r="BN711" i="25"/>
  <c r="BP711" i="25" s="1"/>
  <c r="BN715" i="25"/>
  <c r="BO715" i="25"/>
  <c r="BN717" i="25"/>
  <c r="BN718" i="25"/>
  <c r="BN719" i="25"/>
  <c r="BN723" i="25"/>
  <c r="BO723" i="25"/>
  <c r="BN725" i="25"/>
  <c r="BN726" i="25"/>
  <c r="BN727" i="25"/>
  <c r="BN731" i="25"/>
  <c r="BO731" i="25"/>
  <c r="BN733" i="25"/>
  <c r="BN734" i="25"/>
  <c r="BN735" i="25"/>
  <c r="BO739" i="25"/>
  <c r="BN741" i="25"/>
  <c r="BN742" i="25"/>
  <c r="BP742" i="25" s="1"/>
  <c r="BN743" i="25"/>
  <c r="BO747" i="25"/>
  <c r="BN749" i="25"/>
  <c r="BN750" i="25"/>
  <c r="BN751" i="25"/>
  <c r="BO755" i="25"/>
  <c r="BN757" i="25"/>
  <c r="BN758" i="25"/>
  <c r="BN759" i="25"/>
  <c r="BN763" i="25"/>
  <c r="BO763" i="25"/>
  <c r="BN765" i="25"/>
  <c r="BN766" i="25"/>
  <c r="BN767" i="25"/>
  <c r="BN771" i="25"/>
  <c r="BO771" i="25"/>
  <c r="BN773" i="25"/>
  <c r="BO773" i="25"/>
  <c r="BN774" i="25"/>
  <c r="BN775" i="25"/>
  <c r="BP775" i="25" s="1"/>
  <c r="BO779" i="25"/>
  <c r="BN781" i="25"/>
  <c r="BO490" i="25"/>
  <c r="BO498" i="25"/>
  <c r="BO506" i="25"/>
  <c r="BO514" i="25"/>
  <c r="BO522" i="25"/>
  <c r="BO530" i="25"/>
  <c r="BO542" i="25"/>
  <c r="BO550" i="25"/>
  <c r="BO563" i="25"/>
  <c r="BN623" i="25"/>
  <c r="BO623" i="25"/>
  <c r="BN631" i="25"/>
  <c r="BO631" i="25"/>
  <c r="BO639" i="25"/>
  <c r="BN647" i="25"/>
  <c r="BO647" i="25"/>
  <c r="BN649" i="25"/>
  <c r="BO661" i="25"/>
  <c r="BN665" i="25"/>
  <c r="BO665" i="25"/>
  <c r="BN673" i="25"/>
  <c r="BO673" i="25"/>
  <c r="BO677" i="25"/>
  <c r="BN681" i="25"/>
  <c r="BO681" i="25"/>
  <c r="BN689" i="25"/>
  <c r="BO689" i="25"/>
  <c r="BN697" i="25"/>
  <c r="BO697" i="25"/>
  <c r="BO777" i="25"/>
  <c r="BO785" i="25"/>
  <c r="BO793" i="25"/>
  <c r="BO801" i="25"/>
  <c r="BO809" i="25"/>
  <c r="BO817" i="25"/>
  <c r="BO825" i="25"/>
  <c r="BN861" i="25"/>
  <c r="BO865" i="25"/>
  <c r="BN871" i="25"/>
  <c r="BO873" i="25"/>
  <c r="BO881" i="25"/>
  <c r="BO897" i="25"/>
  <c r="BO905" i="25"/>
  <c r="BO913" i="25"/>
  <c r="BO921" i="25"/>
  <c r="BO929" i="25"/>
  <c r="BO937" i="25"/>
  <c r="BO945" i="25"/>
  <c r="BO766" i="25"/>
  <c r="BN768" i="25"/>
  <c r="BO768" i="25"/>
  <c r="BN770" i="25"/>
  <c r="BO770" i="25"/>
  <c r="BN772" i="25"/>
  <c r="BO774" i="25"/>
  <c r="BO776" i="25"/>
  <c r="BN778" i="25"/>
  <c r="BO778" i="25"/>
  <c r="BN780" i="25"/>
  <c r="BO780" i="25"/>
  <c r="BO782" i="25"/>
  <c r="BO784" i="25"/>
  <c r="BN786" i="25"/>
  <c r="BO786" i="25"/>
  <c r="BN788" i="25"/>
  <c r="BO788" i="25"/>
  <c r="BO790" i="25"/>
  <c r="BO792" i="25"/>
  <c r="BN794" i="25"/>
  <c r="BO794" i="25"/>
  <c r="BN796" i="25"/>
  <c r="BO798" i="25"/>
  <c r="BN802" i="25"/>
  <c r="BO802" i="25"/>
  <c r="BN804" i="25"/>
  <c r="BO806" i="25"/>
  <c r="BN810" i="25"/>
  <c r="BO810" i="25"/>
  <c r="BN812" i="25"/>
  <c r="BO814" i="25"/>
  <c r="BN818" i="25"/>
  <c r="BO818" i="25"/>
  <c r="BN820" i="25"/>
  <c r="BO820" i="25"/>
  <c r="BO822" i="25"/>
  <c r="BN826" i="25"/>
  <c r="BO826" i="25"/>
  <c r="BN828" i="25"/>
  <c r="BO828" i="25"/>
  <c r="BO830" i="25"/>
  <c r="BN834" i="25"/>
  <c r="BO834" i="25"/>
  <c r="BN836" i="25"/>
  <c r="BO836" i="25"/>
  <c r="BO838" i="25"/>
  <c r="BN842" i="25"/>
  <c r="BO842" i="25"/>
  <c r="BN844" i="25"/>
  <c r="BO844" i="25"/>
  <c r="BO846" i="25"/>
  <c r="BN850" i="25"/>
  <c r="BO850" i="25"/>
  <c r="BN852" i="25"/>
  <c r="BO852" i="25"/>
  <c r="BO854" i="25"/>
  <c r="BN858" i="25"/>
  <c r="BO858" i="25"/>
  <c r="BN860" i="25"/>
  <c r="BO860" i="25"/>
  <c r="BN870" i="25"/>
  <c r="BO870" i="25"/>
  <c r="BN874" i="25"/>
  <c r="BN878" i="25"/>
  <c r="BN879" i="25"/>
  <c r="BN882" i="25"/>
  <c r="BO882" i="25"/>
  <c r="BN886" i="25"/>
  <c r="BO886" i="25"/>
  <c r="BN890" i="25"/>
  <c r="BO890" i="25"/>
  <c r="BN892" i="25"/>
  <c r="BO892" i="25"/>
  <c r="BO894" i="25"/>
  <c r="BN898" i="25"/>
  <c r="BO898" i="25"/>
  <c r="BN900" i="25"/>
  <c r="BO900" i="25"/>
  <c r="BO902" i="25"/>
  <c r="BN906" i="25"/>
  <c r="BO906" i="25"/>
  <c r="BN908" i="25"/>
  <c r="BO908" i="25"/>
  <c r="BO910" i="25"/>
  <c r="BN914" i="25"/>
  <c r="BO914" i="25"/>
  <c r="BN916" i="25"/>
  <c r="BO916" i="25"/>
  <c r="BO918" i="25"/>
  <c r="BN922" i="25"/>
  <c r="BO922" i="25"/>
  <c r="BN924" i="25"/>
  <c r="BO924" i="25"/>
  <c r="BO926" i="25"/>
  <c r="BN930" i="25"/>
  <c r="BO930" i="25"/>
  <c r="BN932" i="25"/>
  <c r="BO932" i="25"/>
  <c r="BO934" i="25"/>
  <c r="BN938" i="25"/>
  <c r="BO938" i="25"/>
  <c r="BN756" i="25"/>
  <c r="BO756" i="25"/>
  <c r="BN764" i="25"/>
  <c r="BO764" i="25"/>
  <c r="BO772" i="25"/>
  <c r="BO796" i="25"/>
  <c r="BO804" i="25"/>
  <c r="BO812" i="25"/>
  <c r="BN830" i="25"/>
  <c r="BN838" i="25"/>
  <c r="BN846" i="25"/>
  <c r="BO856" i="25"/>
  <c r="BN862" i="25"/>
  <c r="BO862" i="25"/>
  <c r="BN864" i="25"/>
  <c r="BO864" i="25"/>
  <c r="BN872" i="25"/>
  <c r="BO872" i="25"/>
  <c r="BN896" i="25"/>
  <c r="BO896" i="25"/>
  <c r="BN904" i="25"/>
  <c r="BO904" i="25"/>
  <c r="BN912" i="25"/>
  <c r="BO912" i="25"/>
  <c r="BN920" i="25"/>
  <c r="BO920" i="25"/>
  <c r="BN928" i="25"/>
  <c r="BO928" i="25"/>
  <c r="BN936" i="25"/>
  <c r="BO936" i="25"/>
  <c r="BN944" i="25"/>
  <c r="BO944" i="25"/>
  <c r="BN952" i="25"/>
  <c r="BO952" i="25"/>
  <c r="BO781" i="25"/>
  <c r="BN782" i="25"/>
  <c r="BN783" i="25"/>
  <c r="BO787" i="25"/>
  <c r="BN789" i="25"/>
  <c r="BO789" i="25"/>
  <c r="BN790" i="25"/>
  <c r="BN791" i="25"/>
  <c r="BO795" i="25"/>
  <c r="BN797" i="25"/>
  <c r="BO797" i="25"/>
  <c r="BN798" i="25"/>
  <c r="BN799" i="25"/>
  <c r="BP799" i="25" s="1"/>
  <c r="BO803" i="25"/>
  <c r="BN805" i="25"/>
  <c r="BO805" i="25"/>
  <c r="BN806" i="25"/>
  <c r="BN807" i="25"/>
  <c r="BP807" i="25" s="1"/>
  <c r="BO811" i="25"/>
  <c r="BN813" i="25"/>
  <c r="BO813" i="25"/>
  <c r="BN814" i="25"/>
  <c r="BN815" i="25"/>
  <c r="BN819" i="25"/>
  <c r="BO819" i="25"/>
  <c r="BN821" i="25"/>
  <c r="BN822" i="25"/>
  <c r="BN823" i="25"/>
  <c r="BN827" i="25"/>
  <c r="BO827" i="25"/>
  <c r="BN829" i="25"/>
  <c r="BN831" i="25"/>
  <c r="BN835" i="25"/>
  <c r="BO835" i="25"/>
  <c r="BN837" i="25"/>
  <c r="BN839" i="25"/>
  <c r="BN843" i="25"/>
  <c r="BO843" i="25"/>
  <c r="BN845" i="25"/>
  <c r="BN847" i="25"/>
  <c r="BN851" i="25"/>
  <c r="BO851" i="25"/>
  <c r="BN853" i="25"/>
  <c r="BN854" i="25"/>
  <c r="BN857" i="25"/>
  <c r="BO857" i="25"/>
  <c r="BO859" i="25"/>
  <c r="BO861" i="25"/>
  <c r="BN866" i="25"/>
  <c r="BO877" i="25"/>
  <c r="BO893" i="25"/>
  <c r="BN894" i="25"/>
  <c r="BN897" i="25"/>
  <c r="BN899" i="25"/>
  <c r="BO901" i="25"/>
  <c r="BN902" i="25"/>
  <c r="BN905" i="25"/>
  <c r="BN907" i="25"/>
  <c r="BO909" i="25"/>
  <c r="BN910" i="25"/>
  <c r="BN913" i="25"/>
  <c r="BN915" i="25"/>
  <c r="BO917" i="25"/>
  <c r="BN918" i="25"/>
  <c r="BN921" i="25"/>
  <c r="BN923" i="25"/>
  <c r="BO925" i="25"/>
  <c r="BN926" i="25"/>
  <c r="BN929" i="25"/>
  <c r="BN931" i="25"/>
  <c r="BO933" i="25"/>
  <c r="BN934" i="25"/>
  <c r="BN937" i="25"/>
  <c r="BN939" i="25"/>
  <c r="BO941" i="25"/>
  <c r="BN942" i="25"/>
  <c r="BN945" i="25"/>
  <c r="BN947" i="25"/>
  <c r="BO949" i="25"/>
  <c r="BN950" i="25"/>
  <c r="BN953" i="25"/>
  <c r="BN955" i="25"/>
  <c r="BO957" i="25"/>
  <c r="BN958" i="25"/>
  <c r="BN959" i="25"/>
  <c r="BP959" i="25" s="1"/>
  <c r="BN705" i="25"/>
  <c r="BO705" i="25"/>
  <c r="BN713" i="25"/>
  <c r="BO713" i="25"/>
  <c r="BN721" i="25"/>
  <c r="BO721" i="25"/>
  <c r="BN729" i="25"/>
  <c r="BO729" i="25"/>
  <c r="BN737" i="25"/>
  <c r="BO737" i="25"/>
  <c r="BN739" i="25"/>
  <c r="BN745" i="25"/>
  <c r="BO745" i="25"/>
  <c r="BN747" i="25"/>
  <c r="BN753" i="25"/>
  <c r="BO753" i="25"/>
  <c r="BN755" i="25"/>
  <c r="BN761" i="25"/>
  <c r="BO761" i="25"/>
  <c r="BN769" i="25"/>
  <c r="BO769" i="25"/>
  <c r="BN777" i="25"/>
  <c r="BN779" i="25"/>
  <c r="BN785" i="25"/>
  <c r="BN787" i="25"/>
  <c r="BN793" i="25"/>
  <c r="BN795" i="25"/>
  <c r="BN801" i="25"/>
  <c r="BP801" i="25" s="1"/>
  <c r="BN803" i="25"/>
  <c r="BN809" i="25"/>
  <c r="BN811" i="25"/>
  <c r="BN817" i="25"/>
  <c r="BO821" i="25"/>
  <c r="BN825" i="25"/>
  <c r="BO829" i="25"/>
  <c r="BN833" i="25"/>
  <c r="BO837" i="25"/>
  <c r="BN841" i="25"/>
  <c r="BO845" i="25"/>
  <c r="BN849" i="25"/>
  <c r="BO853" i="25"/>
  <c r="BN855" i="25"/>
  <c r="BO855" i="25"/>
  <c r="BN863" i="25"/>
  <c r="BO867" i="25"/>
  <c r="BN869" i="25"/>
  <c r="BO871" i="25"/>
  <c r="BO875" i="25"/>
  <c r="BO879" i="25"/>
  <c r="BO880" i="25"/>
  <c r="BO883" i="25"/>
  <c r="BN887" i="25"/>
  <c r="BO887" i="25"/>
  <c r="BO891" i="25"/>
  <c r="BN893" i="25"/>
  <c r="BN895" i="25"/>
  <c r="BP895" i="25" s="1"/>
  <c r="BO899" i="25"/>
  <c r="BN901" i="25"/>
  <c r="BN903" i="25"/>
  <c r="BO907" i="25"/>
  <c r="BN909" i="25"/>
  <c r="BN911" i="25"/>
  <c r="BO915" i="25"/>
  <c r="BN917" i="25"/>
  <c r="BP917" i="25" s="1"/>
  <c r="BN919" i="25"/>
  <c r="BN961" i="25"/>
  <c r="BO965" i="25"/>
  <c r="BN966" i="25"/>
  <c r="BN967" i="25"/>
  <c r="BP967" i="25" s="1"/>
  <c r="BN969" i="25"/>
  <c r="BO973" i="25"/>
  <c r="BN974" i="25"/>
  <c r="BN975" i="25"/>
  <c r="BN977" i="25"/>
  <c r="BO981" i="25"/>
  <c r="BN982" i="25"/>
  <c r="BN983" i="25"/>
  <c r="BN985" i="25"/>
  <c r="BO985" i="25"/>
  <c r="BO989" i="25"/>
  <c r="BN990" i="25"/>
  <c r="BN991" i="25"/>
  <c r="BN993" i="25"/>
  <c r="BO993" i="25"/>
  <c r="BO997" i="25"/>
  <c r="BN998" i="25"/>
  <c r="BN999" i="25"/>
  <c r="BN1001" i="25"/>
  <c r="BO1001" i="25"/>
  <c r="BO1005" i="25"/>
  <c r="BN1006" i="25"/>
  <c r="BN1007" i="25"/>
  <c r="BN1009" i="25"/>
  <c r="BO1009" i="25"/>
  <c r="BO1013" i="25"/>
  <c r="BN1015" i="25"/>
  <c r="BN1017" i="25"/>
  <c r="BO1017" i="25"/>
  <c r="BO1021" i="25"/>
  <c r="BN1023" i="25"/>
  <c r="BO1023" i="25"/>
  <c r="BN1025" i="25"/>
  <c r="BO1025" i="25"/>
  <c r="BN1026" i="25"/>
  <c r="BO1029" i="25"/>
  <c r="BN1031" i="25"/>
  <c r="BO1031" i="25"/>
  <c r="BN1033" i="25"/>
  <c r="BO1033" i="25"/>
  <c r="BN1034" i="25"/>
  <c r="BN1035" i="25"/>
  <c r="BO1037" i="25"/>
  <c r="BN1039" i="25"/>
  <c r="BO1045" i="25"/>
  <c r="BO1056" i="25"/>
  <c r="BN1080" i="25"/>
  <c r="BN1081" i="25"/>
  <c r="BN1082" i="25"/>
  <c r="BO923" i="25"/>
  <c r="BN925" i="25"/>
  <c r="BN927" i="25"/>
  <c r="BO931" i="25"/>
  <c r="BN933" i="25"/>
  <c r="BN935" i="25"/>
  <c r="BO939" i="25"/>
  <c r="BN941" i="25"/>
  <c r="BP941" i="25" s="1"/>
  <c r="BN943" i="25"/>
  <c r="BO947" i="25"/>
  <c r="BN949" i="25"/>
  <c r="BN951" i="25"/>
  <c r="BO955" i="25"/>
  <c r="BN957" i="25"/>
  <c r="BN963" i="25"/>
  <c r="BO963" i="25"/>
  <c r="BN965" i="25"/>
  <c r="BN971" i="25"/>
  <c r="BO971" i="25"/>
  <c r="BN973" i="25"/>
  <c r="BN979" i="25"/>
  <c r="BO979" i="25"/>
  <c r="BN981" i="25"/>
  <c r="BN987" i="25"/>
  <c r="BO987" i="25"/>
  <c r="BN995" i="25"/>
  <c r="BO995" i="25"/>
  <c r="BN1003" i="25"/>
  <c r="BO1003" i="25"/>
  <c r="BN1011" i="25"/>
  <c r="BO1011" i="25"/>
  <c r="BN1019" i="25"/>
  <c r="BO1019" i="25"/>
  <c r="BN1027" i="25"/>
  <c r="BP1027" i="25" s="1"/>
  <c r="BN1041" i="25"/>
  <c r="BN1052" i="25"/>
  <c r="BN1053" i="25"/>
  <c r="BO1053" i="25"/>
  <c r="BO1055" i="25"/>
  <c r="BO1064" i="25"/>
  <c r="BN1088" i="25"/>
  <c r="BN1089" i="25"/>
  <c r="BP1089" i="25" s="1"/>
  <c r="BN1090" i="25"/>
  <c r="BN1061" i="25"/>
  <c r="BO1061" i="25"/>
  <c r="BO1072" i="25"/>
  <c r="BO1084" i="25"/>
  <c r="BN1097" i="25"/>
  <c r="BN1098" i="25"/>
  <c r="BN1105" i="25"/>
  <c r="BO1110" i="25"/>
  <c r="BN1113" i="25"/>
  <c r="BN1118" i="25"/>
  <c r="BO1118" i="25"/>
  <c r="BN1120" i="25"/>
  <c r="BN1121" i="25"/>
  <c r="BN1122" i="25"/>
  <c r="BN1126" i="25"/>
  <c r="BO1126" i="25"/>
  <c r="BN1128" i="25"/>
  <c r="BN1129" i="25"/>
  <c r="BN1130" i="25"/>
  <c r="BN1134" i="25"/>
  <c r="BO1134" i="25"/>
  <c r="BN1136" i="25"/>
  <c r="BN1137" i="25"/>
  <c r="BN1138" i="25"/>
  <c r="BN1142" i="25"/>
  <c r="BO1142" i="25"/>
  <c r="BN1144" i="25"/>
  <c r="BN1145" i="25"/>
  <c r="BN1146" i="25"/>
  <c r="BN1150" i="25"/>
  <c r="BO1150" i="25"/>
  <c r="BN1152" i="25"/>
  <c r="BN1153" i="25"/>
  <c r="BN1154" i="25"/>
  <c r="BN1158" i="25"/>
  <c r="BO1158" i="25"/>
  <c r="BO953" i="25"/>
  <c r="BO961" i="25"/>
  <c r="BO969" i="25"/>
  <c r="BO977" i="25"/>
  <c r="BN989" i="25"/>
  <c r="BN997" i="25"/>
  <c r="BN1005" i="25"/>
  <c r="BN1013" i="25"/>
  <c r="BN1055" i="25"/>
  <c r="BO1065" i="25"/>
  <c r="BN1069" i="25"/>
  <c r="BO1069" i="25"/>
  <c r="BO1071" i="25"/>
  <c r="BO1073" i="25"/>
  <c r="BO1080" i="25"/>
  <c r="BN1092" i="25"/>
  <c r="BO1092" i="25"/>
  <c r="BO1100" i="25"/>
  <c r="BO1108" i="25"/>
  <c r="BN940" i="25"/>
  <c r="BO940" i="25"/>
  <c r="BO942" i="25"/>
  <c r="BN946" i="25"/>
  <c r="BO946" i="25"/>
  <c r="BN948" i="25"/>
  <c r="BO948" i="25"/>
  <c r="BO950" i="25"/>
  <c r="BN954" i="25"/>
  <c r="BO954" i="25"/>
  <c r="BN956" i="25"/>
  <c r="BO956" i="25"/>
  <c r="BO958" i="25"/>
  <c r="BN962" i="25"/>
  <c r="BO962" i="25"/>
  <c r="BN964" i="25"/>
  <c r="BO964" i="25"/>
  <c r="BO966" i="25"/>
  <c r="BO968" i="25"/>
  <c r="BN970" i="25"/>
  <c r="BO970" i="25"/>
  <c r="BN972" i="25"/>
  <c r="BO972" i="25"/>
  <c r="BO974" i="25"/>
  <c r="BO976" i="25"/>
  <c r="BN978" i="25"/>
  <c r="BO978" i="25"/>
  <c r="BN980" i="25"/>
  <c r="BO980" i="25"/>
  <c r="BO982" i="25"/>
  <c r="BN984" i="25"/>
  <c r="BO984" i="25"/>
  <c r="BN986" i="25"/>
  <c r="BO986" i="25"/>
  <c r="BN988" i="25"/>
  <c r="BO990" i="25"/>
  <c r="BN992" i="25"/>
  <c r="BO992" i="25"/>
  <c r="BN994" i="25"/>
  <c r="BO994" i="25"/>
  <c r="BN996" i="25"/>
  <c r="BO998" i="25"/>
  <c r="BN1000" i="25"/>
  <c r="BO1000" i="25"/>
  <c r="BN1002" i="25"/>
  <c r="BO1002" i="25"/>
  <c r="BN1004" i="25"/>
  <c r="BO1006" i="25"/>
  <c r="BN1008" i="25"/>
  <c r="BO1008" i="25"/>
  <c r="BN1010" i="25"/>
  <c r="BO1010" i="25"/>
  <c r="BN1012" i="25"/>
  <c r="BN1014" i="25"/>
  <c r="BO1014" i="25"/>
  <c r="BN1016" i="25"/>
  <c r="BO1016" i="25"/>
  <c r="BN1018" i="25"/>
  <c r="BO1018" i="25"/>
  <c r="BN1020" i="25"/>
  <c r="BN1021" i="25"/>
  <c r="BN1022" i="25"/>
  <c r="BO1022" i="25"/>
  <c r="BN1024" i="25"/>
  <c r="BO1024" i="25"/>
  <c r="BO1026" i="25"/>
  <c r="BN1028" i="25"/>
  <c r="BN1029" i="25"/>
  <c r="BN1030" i="25"/>
  <c r="BO1030" i="25"/>
  <c r="BN1032" i="25"/>
  <c r="BO1034" i="25"/>
  <c r="BN1037" i="25"/>
  <c r="BN1038" i="25"/>
  <c r="BO1038" i="25"/>
  <c r="BO1040" i="25"/>
  <c r="BN1049" i="25"/>
  <c r="BN1050" i="25"/>
  <c r="BN1063" i="25"/>
  <c r="BN1077" i="25"/>
  <c r="BO1077" i="25"/>
  <c r="BO1079" i="25"/>
  <c r="BO1081" i="25"/>
  <c r="BO1088" i="25"/>
  <c r="BN960" i="25"/>
  <c r="BO960" i="25"/>
  <c r="BN968" i="25"/>
  <c r="BP968" i="25" s="1"/>
  <c r="BN976" i="25"/>
  <c r="BO988" i="25"/>
  <c r="BO996" i="25"/>
  <c r="BO1004" i="25"/>
  <c r="BO1012" i="25"/>
  <c r="BO1042" i="25"/>
  <c r="BO1052" i="25"/>
  <c r="BN1064" i="25"/>
  <c r="BN1065" i="25"/>
  <c r="BN1079" i="25"/>
  <c r="BN1093" i="25"/>
  <c r="BO1093" i="25"/>
  <c r="BO1097" i="25"/>
  <c r="BN1101" i="25"/>
  <c r="BO1101" i="25"/>
  <c r="BO1105" i="25"/>
  <c r="BN1107" i="25"/>
  <c r="BO1107" i="25"/>
  <c r="BN1109" i="25"/>
  <c r="BO1109" i="25"/>
  <c r="BO1111" i="25"/>
  <c r="BO1020" i="25"/>
  <c r="BO1028" i="25"/>
  <c r="BO1036" i="25"/>
  <c r="BP1036" i="25" s="1"/>
  <c r="BN1073" i="25"/>
  <c r="BN1087" i="25"/>
  <c r="BP1087" i="25" s="1"/>
  <c r="BO1098" i="25"/>
  <c r="BO1106" i="25"/>
  <c r="BO1245" i="25"/>
  <c r="BN1261" i="25"/>
  <c r="BN1269" i="25"/>
  <c r="BN1160" i="25"/>
  <c r="BN1161" i="25"/>
  <c r="BN1162" i="25"/>
  <c r="BN1166" i="25"/>
  <c r="BO1166" i="25"/>
  <c r="BN1168" i="25"/>
  <c r="BN1169" i="25"/>
  <c r="BN1170" i="25"/>
  <c r="BN1174" i="25"/>
  <c r="BO1174" i="25"/>
  <c r="BN1176" i="25"/>
  <c r="BO1176" i="25"/>
  <c r="BN1177" i="25"/>
  <c r="BN1178" i="25"/>
  <c r="BN1182" i="25"/>
  <c r="BO1182" i="25"/>
  <c r="BN1184" i="25"/>
  <c r="BO1184" i="25"/>
  <c r="BN1185" i="25"/>
  <c r="BN1186" i="25"/>
  <c r="BN1190" i="25"/>
  <c r="BO1190" i="25"/>
  <c r="BN1192" i="25"/>
  <c r="BO1192" i="25"/>
  <c r="BN1193" i="25"/>
  <c r="BN1194" i="25"/>
  <c r="BN1198" i="25"/>
  <c r="BO1198" i="25"/>
  <c r="BN1200" i="25"/>
  <c r="BO1200" i="25"/>
  <c r="BN1201" i="25"/>
  <c r="BN1202" i="25"/>
  <c r="BN1203" i="25"/>
  <c r="BO1203" i="25"/>
  <c r="BN1206" i="25"/>
  <c r="BO1206" i="25"/>
  <c r="BO1208" i="25"/>
  <c r="BN1210" i="25"/>
  <c r="BO1210" i="25"/>
  <c r="BN1213" i="25"/>
  <c r="BN1214" i="25"/>
  <c r="BO1214" i="25"/>
  <c r="BO1216" i="25"/>
  <c r="BN1219" i="25"/>
  <c r="BN1221" i="25"/>
  <c r="BO1221" i="25"/>
  <c r="BN1237" i="25"/>
  <c r="BO1237" i="25"/>
  <c r="BN1253" i="25"/>
  <c r="BO1253" i="25"/>
  <c r="BO1261" i="25"/>
  <c r="BO1269" i="25"/>
  <c r="BN1116" i="25"/>
  <c r="BO1116" i="25"/>
  <c r="BO1120" i="25"/>
  <c r="BN1124" i="25"/>
  <c r="BO1124" i="25"/>
  <c r="BO1128" i="25"/>
  <c r="BN1132" i="25"/>
  <c r="BO1132" i="25"/>
  <c r="BO1136" i="25"/>
  <c r="BN1140" i="25"/>
  <c r="BO1140" i="25"/>
  <c r="BO1144" i="25"/>
  <c r="BN1148" i="25"/>
  <c r="BO1148" i="25"/>
  <c r="BO1152" i="25"/>
  <c r="BN1156" i="25"/>
  <c r="BO1156" i="25"/>
  <c r="BO1160" i="25"/>
  <c r="BN1164" i="25"/>
  <c r="BO1164" i="25"/>
  <c r="BO1168" i="25"/>
  <c r="BN1172" i="25"/>
  <c r="BN1180" i="25"/>
  <c r="BN1188" i="25"/>
  <c r="BN1196" i="25"/>
  <c r="BO1219" i="25"/>
  <c r="BO1226" i="25"/>
  <c r="BN1227" i="25"/>
  <c r="BO1227" i="25"/>
  <c r="BN1235" i="25"/>
  <c r="BO1235" i="25"/>
  <c r="BN1238" i="25"/>
  <c r="BO1238" i="25"/>
  <c r="BN1240" i="25"/>
  <c r="BO1240" i="25"/>
  <c r="BO1242" i="25"/>
  <c r="BN1243" i="25"/>
  <c r="BO1243" i="25"/>
  <c r="BN1251" i="25"/>
  <c r="BO1251" i="25"/>
  <c r="BN1254" i="25"/>
  <c r="BO1254" i="25"/>
  <c r="BN1256" i="25"/>
  <c r="BO1256" i="25"/>
  <c r="BO1258" i="25"/>
  <c r="BN1259" i="25"/>
  <c r="BO1259" i="25"/>
  <c r="BN1262" i="25"/>
  <c r="BO1262" i="25"/>
  <c r="BN1264" i="25"/>
  <c r="BO1264" i="25"/>
  <c r="BO1266" i="25"/>
  <c r="BN1267" i="25"/>
  <c r="BO1267" i="25"/>
  <c r="BN1270" i="25"/>
  <c r="BO1270" i="25"/>
  <c r="BN1272" i="25"/>
  <c r="BO1272" i="25"/>
  <c r="BO1274" i="25"/>
  <c r="BN1275" i="25"/>
  <c r="BO1275" i="25"/>
  <c r="BN1278" i="25"/>
  <c r="BO1278" i="25"/>
  <c r="BN1280" i="25"/>
  <c r="BO1282" i="25"/>
  <c r="BN1283" i="25"/>
  <c r="BO1283" i="25"/>
  <c r="BN1286" i="25"/>
  <c r="BO1286" i="25"/>
  <c r="BN1288" i="25"/>
  <c r="BO1290" i="25"/>
  <c r="BN1291" i="25"/>
  <c r="BO1291" i="25"/>
  <c r="BN1204" i="25"/>
  <c r="BN1260" i="25"/>
  <c r="BN1268" i="25"/>
  <c r="BN1276" i="25"/>
  <c r="BO1113" i="25"/>
  <c r="BN1117" i="25"/>
  <c r="BO1117" i="25"/>
  <c r="BN1119" i="25"/>
  <c r="BO1119" i="25"/>
  <c r="BO1121" i="25"/>
  <c r="BN1123" i="25"/>
  <c r="BO1123" i="25"/>
  <c r="BN1125" i="25"/>
  <c r="BO1125" i="25"/>
  <c r="BN1127" i="25"/>
  <c r="BO1127" i="25"/>
  <c r="BO1129" i="25"/>
  <c r="BN1131" i="25"/>
  <c r="BO1131" i="25"/>
  <c r="BN1133" i="25"/>
  <c r="BO1133" i="25"/>
  <c r="BN1135" i="25"/>
  <c r="BO1135" i="25"/>
  <c r="BN1139" i="25"/>
  <c r="BO1139" i="25"/>
  <c r="BN1141" i="25"/>
  <c r="BO1141" i="25"/>
  <c r="BN1143" i="25"/>
  <c r="BO1143" i="25"/>
  <c r="BN1147" i="25"/>
  <c r="BO1147" i="25"/>
  <c r="BN1149" i="25"/>
  <c r="BO1149" i="25"/>
  <c r="BN1151" i="25"/>
  <c r="BO1151" i="25"/>
  <c r="BN1155" i="25"/>
  <c r="BO1155" i="25"/>
  <c r="BN1157" i="25"/>
  <c r="BO1157" i="25"/>
  <c r="BN1159" i="25"/>
  <c r="BO1159" i="25"/>
  <c r="BN1163" i="25"/>
  <c r="BO1163" i="25"/>
  <c r="BN1165" i="25"/>
  <c r="BO1165" i="25"/>
  <c r="BN1167" i="25"/>
  <c r="BO1167" i="25"/>
  <c r="BN1171" i="25"/>
  <c r="BO1171" i="25"/>
  <c r="BN1173" i="25"/>
  <c r="BO1173" i="25"/>
  <c r="BN1175" i="25"/>
  <c r="BO1175" i="25"/>
  <c r="BO1177" i="25"/>
  <c r="BN1179" i="25"/>
  <c r="BO1179" i="25"/>
  <c r="BN1181" i="25"/>
  <c r="BO1181" i="25"/>
  <c r="BN1183" i="25"/>
  <c r="BO1183" i="25"/>
  <c r="BO1185" i="25"/>
  <c r="BN1189" i="25"/>
  <c r="BO1189" i="25"/>
  <c r="BN1191" i="25"/>
  <c r="BO1191" i="25"/>
  <c r="BO1193" i="25"/>
  <c r="BN1197" i="25"/>
  <c r="BO1197" i="25"/>
  <c r="BN1199" i="25"/>
  <c r="BO1199" i="25"/>
  <c r="BO1201" i="25"/>
  <c r="BN1205" i="25"/>
  <c r="BO1205" i="25"/>
  <c r="BN1207" i="25"/>
  <c r="BO1207" i="25"/>
  <c r="BN1211" i="25"/>
  <c r="BO1211" i="25"/>
  <c r="BO1215" i="25"/>
  <c r="BN1217" i="25"/>
  <c r="BO1217" i="25"/>
  <c r="BN1218" i="25"/>
  <c r="BN1234" i="25"/>
  <c r="BN1242" i="25"/>
  <c r="BP1242" i="25" s="1"/>
  <c r="BN1250" i="25"/>
  <c r="BN1258" i="25"/>
  <c r="BN1266" i="25"/>
  <c r="BN1274" i="25"/>
  <c r="BN1282" i="25"/>
  <c r="BP1282" i="25" s="1"/>
  <c r="BO1114" i="25"/>
  <c r="BO1122" i="25"/>
  <c r="BO1130" i="25"/>
  <c r="BO1137" i="25"/>
  <c r="BO1138" i="25"/>
  <c r="BO1145" i="25"/>
  <c r="BO1146" i="25"/>
  <c r="BO1153" i="25"/>
  <c r="BO1154" i="25"/>
  <c r="BO1161" i="25"/>
  <c r="BO1162" i="25"/>
  <c r="BO1169" i="25"/>
  <c r="BO1170" i="25"/>
  <c r="BO1172" i="25"/>
  <c r="BO1178" i="25"/>
  <c r="BO1180" i="25"/>
  <c r="BO1186" i="25"/>
  <c r="BN1187" i="25"/>
  <c r="BO1187" i="25"/>
  <c r="BO1188" i="25"/>
  <c r="BO1194" i="25"/>
  <c r="BN1195" i="25"/>
  <c r="BO1195" i="25"/>
  <c r="BO1196" i="25"/>
  <c r="BO1202" i="25"/>
  <c r="BO1204" i="25"/>
  <c r="BO1212" i="25"/>
  <c r="BN1223" i="25"/>
  <c r="BO1223" i="25"/>
  <c r="BN1231" i="25"/>
  <c r="BO1231" i="25"/>
  <c r="BN1239" i="25"/>
  <c r="BO1239" i="25"/>
  <c r="BN1247" i="25"/>
  <c r="BO1247" i="25"/>
  <c r="BN1255" i="25"/>
  <c r="BO1255" i="25"/>
  <c r="BN1257" i="25"/>
  <c r="BO1257" i="25"/>
  <c r="BN1263" i="25"/>
  <c r="BO1263" i="25"/>
  <c r="BN1265" i="25"/>
  <c r="BO1265" i="25"/>
  <c r="BN1271" i="25"/>
  <c r="BO1271" i="25"/>
  <c r="BN1273" i="25"/>
  <c r="BO1273" i="25"/>
  <c r="BN1279" i="25"/>
  <c r="BO1279" i="25"/>
  <c r="BO1228" i="25"/>
  <c r="BO1236" i="25"/>
  <c r="BP1236" i="25" s="1"/>
  <c r="BO1244" i="25"/>
  <c r="BO1252" i="25"/>
  <c r="BO1260" i="25"/>
  <c r="BO1268" i="25"/>
  <c r="BO1276" i="25"/>
  <c r="BO1284" i="25"/>
  <c r="BO1292" i="25"/>
  <c r="BN1399" i="25"/>
  <c r="BO1407" i="25"/>
  <c r="BN1415" i="25"/>
  <c r="BN1423" i="25"/>
  <c r="BN1431" i="25"/>
  <c r="BN1439" i="25"/>
  <c r="BN1447" i="25"/>
  <c r="BN1455" i="25"/>
  <c r="BN1463" i="25"/>
  <c r="BN1471" i="25"/>
  <c r="BN1479" i="25"/>
  <c r="BN1487" i="25"/>
  <c r="BO1501" i="25"/>
  <c r="BO1509" i="25"/>
  <c r="BN1292" i="25"/>
  <c r="BN1294" i="25"/>
  <c r="BO1294" i="25"/>
  <c r="BN1296" i="25"/>
  <c r="BO1298" i="25"/>
  <c r="BO1300" i="25"/>
  <c r="BN1302" i="25"/>
  <c r="BO1302" i="25"/>
  <c r="BN1304" i="25"/>
  <c r="BO1306" i="25"/>
  <c r="BN1308" i="25"/>
  <c r="BO1308" i="25"/>
  <c r="BN1310" i="25"/>
  <c r="BO1310" i="25"/>
  <c r="BN1312" i="25"/>
  <c r="BO1312" i="25"/>
  <c r="BO1314" i="25"/>
  <c r="BN1316" i="25"/>
  <c r="BO1316" i="25"/>
  <c r="BN1318" i="25"/>
  <c r="BO1318" i="25"/>
  <c r="BN1320" i="25"/>
  <c r="BN1322" i="25"/>
  <c r="BO1322" i="25"/>
  <c r="BN1324" i="25"/>
  <c r="BO1324" i="25"/>
  <c r="BO1326" i="25"/>
  <c r="BN1327" i="25"/>
  <c r="BO1327" i="25"/>
  <c r="BN1328" i="25"/>
  <c r="BN1330" i="25"/>
  <c r="BO1330" i="25"/>
  <c r="BN1332" i="25"/>
  <c r="BO1332" i="25"/>
  <c r="BO1334" i="25"/>
  <c r="BN1335" i="25"/>
  <c r="BO1335" i="25"/>
  <c r="BN1336" i="25"/>
  <c r="BN1338" i="25"/>
  <c r="BO1338" i="25"/>
  <c r="BN1340" i="25"/>
  <c r="BO1340" i="25"/>
  <c r="BN1343" i="25"/>
  <c r="BO1343" i="25"/>
  <c r="BN1344" i="25"/>
  <c r="BN1346" i="25"/>
  <c r="BO1346" i="25"/>
  <c r="BN1348" i="25"/>
  <c r="BO1348" i="25"/>
  <c r="BN1351" i="25"/>
  <c r="BO1351" i="25"/>
  <c r="BN1352" i="25"/>
  <c r="BN1354" i="25"/>
  <c r="BO1354" i="25"/>
  <c r="BN1356" i="25"/>
  <c r="BO1356" i="25"/>
  <c r="BN1359" i="25"/>
  <c r="BO1359" i="25"/>
  <c r="BN1362" i="25"/>
  <c r="BO1362" i="25"/>
  <c r="BN1364" i="25"/>
  <c r="BO1364" i="25"/>
  <c r="BN1366" i="25"/>
  <c r="BO1366" i="25"/>
  <c r="BN1367" i="25"/>
  <c r="BP1367" i="25" s="1"/>
  <c r="BN1368" i="25"/>
  <c r="BP1368" i="25" s="1"/>
  <c r="BN1369" i="25"/>
  <c r="BN1370" i="25"/>
  <c r="BO1370" i="25"/>
  <c r="BN1372" i="25"/>
  <c r="BO1372" i="25"/>
  <c r="BN1374" i="25"/>
  <c r="BO1374" i="25"/>
  <c r="BN1376" i="25"/>
  <c r="BN1380" i="25"/>
  <c r="BO1380" i="25"/>
  <c r="BN1382" i="25"/>
  <c r="BO1382" i="25"/>
  <c r="BN1383" i="25"/>
  <c r="BN1384" i="25"/>
  <c r="BO1388" i="25"/>
  <c r="BN1390" i="25"/>
  <c r="BO1390" i="25"/>
  <c r="BO1392" i="25"/>
  <c r="BN1394" i="25"/>
  <c r="BO1280" i="25"/>
  <c r="BN1284" i="25"/>
  <c r="BO1288" i="25"/>
  <c r="BO1296" i="25"/>
  <c r="BO1299" i="25"/>
  <c r="BN1300" i="25"/>
  <c r="BO1307" i="25"/>
  <c r="BO1315" i="25"/>
  <c r="BO1342" i="25"/>
  <c r="BN1350" i="25"/>
  <c r="BN1378" i="25"/>
  <c r="BO1378" i="25"/>
  <c r="BO1386" i="25"/>
  <c r="BN1388" i="25"/>
  <c r="BN1398" i="25"/>
  <c r="BO1398" i="25"/>
  <c r="BN1400" i="25"/>
  <c r="BO1400" i="25"/>
  <c r="BN1402" i="25"/>
  <c r="BO1404" i="25"/>
  <c r="BN1407" i="25"/>
  <c r="BN1408" i="25"/>
  <c r="BO1408" i="25"/>
  <c r="BN1410" i="25"/>
  <c r="BO1412" i="25"/>
  <c r="BN1414" i="25"/>
  <c r="BO1414" i="25"/>
  <c r="BN1416" i="25"/>
  <c r="BO1416" i="25"/>
  <c r="BN1418" i="25"/>
  <c r="BO1420" i="25"/>
  <c r="BN1422" i="25"/>
  <c r="BO1422" i="25"/>
  <c r="BN1424" i="25"/>
  <c r="BO1424" i="25"/>
  <c r="BN1426" i="25"/>
  <c r="BO1428" i="25"/>
  <c r="BN1430" i="25"/>
  <c r="BO1430" i="25"/>
  <c r="BN1432" i="25"/>
  <c r="BO1432" i="25"/>
  <c r="BN1434" i="25"/>
  <c r="BO1436" i="25"/>
  <c r="BN1438" i="25"/>
  <c r="BO1438" i="25"/>
  <c r="BN1440" i="25"/>
  <c r="BO1440" i="25"/>
  <c r="BN1442" i="25"/>
  <c r="BO1444" i="25"/>
  <c r="BN1446" i="25"/>
  <c r="BO1446" i="25"/>
  <c r="BN1448" i="25"/>
  <c r="BO1448" i="25"/>
  <c r="BO1452" i="25"/>
  <c r="BN1454" i="25"/>
  <c r="BO1454" i="25"/>
  <c r="BN1456" i="25"/>
  <c r="BO1456" i="25"/>
  <c r="BO1460" i="25"/>
  <c r="BN1462" i="25"/>
  <c r="BO1462" i="25"/>
  <c r="BN1464" i="25"/>
  <c r="BO1464" i="25"/>
  <c r="BO1468" i="25"/>
  <c r="BN1470" i="25"/>
  <c r="BO1470" i="25"/>
  <c r="BN1472" i="25"/>
  <c r="BO1472" i="25"/>
  <c r="BO1476" i="25"/>
  <c r="BN1478" i="25"/>
  <c r="BO1478" i="25"/>
  <c r="BN1480" i="25"/>
  <c r="BO1480" i="25"/>
  <c r="BO1484" i="25"/>
  <c r="BN1486" i="25"/>
  <c r="BO1486" i="25"/>
  <c r="BN1488" i="25"/>
  <c r="BO1488" i="25"/>
  <c r="BO1492" i="25"/>
  <c r="BN1494" i="25"/>
  <c r="BO1494" i="25"/>
  <c r="BN1495" i="25"/>
  <c r="BP1495" i="25" s="1"/>
  <c r="BN1496" i="25"/>
  <c r="BO1496" i="25"/>
  <c r="BO1500" i="25"/>
  <c r="BP1500" i="25" s="1"/>
  <c r="BN1502" i="25"/>
  <c r="BO1502" i="25"/>
  <c r="BN1503" i="25"/>
  <c r="BN1504" i="25"/>
  <c r="BO1504" i="25"/>
  <c r="BN1506" i="25"/>
  <c r="BO1508" i="25"/>
  <c r="BO1304" i="25"/>
  <c r="BO1320" i="25"/>
  <c r="BN1360" i="25"/>
  <c r="BN1396" i="25"/>
  <c r="BO1405" i="25"/>
  <c r="BN1406" i="25"/>
  <c r="BO1406" i="25"/>
  <c r="BN1412" i="25"/>
  <c r="BO1413" i="25"/>
  <c r="BP1413" i="25" s="1"/>
  <c r="BN1420" i="25"/>
  <c r="BO1421" i="25"/>
  <c r="BN1428" i="25"/>
  <c r="BO1429" i="25"/>
  <c r="BN1436" i="25"/>
  <c r="BO1437" i="25"/>
  <c r="BN1444" i="25"/>
  <c r="BO1445" i="25"/>
  <c r="BN1450" i="25"/>
  <c r="BN1452" i="25"/>
  <c r="BO1453" i="25"/>
  <c r="BN1458" i="25"/>
  <c r="BN1460" i="25"/>
  <c r="BO1461" i="25"/>
  <c r="BP1461" i="25" s="1"/>
  <c r="BN1466" i="25"/>
  <c r="BN1468" i="25"/>
  <c r="BO1469" i="25"/>
  <c r="BN1474" i="25"/>
  <c r="BO1477" i="25"/>
  <c r="BN1482" i="25"/>
  <c r="BN1484" i="25"/>
  <c r="BO1485" i="25"/>
  <c r="BN1490" i="25"/>
  <c r="BN1492" i="25"/>
  <c r="BO1493" i="25"/>
  <c r="BN1498" i="25"/>
  <c r="BO1498" i="25"/>
  <c r="BO1506" i="25"/>
  <c r="BN1508" i="25"/>
  <c r="BO1514" i="25"/>
  <c r="BN1516" i="25"/>
  <c r="BO1517" i="25"/>
  <c r="BN1290" i="25"/>
  <c r="BN1298" i="25"/>
  <c r="BN1326" i="25"/>
  <c r="BN1334" i="25"/>
  <c r="BN1342" i="25"/>
  <c r="BO1350" i="25"/>
  <c r="BN1358" i="25"/>
  <c r="BO1358" i="25"/>
  <c r="BO1402" i="25"/>
  <c r="BO1410" i="25"/>
  <c r="BO1418" i="25"/>
  <c r="BO1426" i="25"/>
  <c r="BO1434" i="25"/>
  <c r="BO1442" i="25"/>
  <c r="BO1450" i="25"/>
  <c r="BO1458" i="25"/>
  <c r="BO1466" i="25"/>
  <c r="BO1474" i="25"/>
  <c r="BO1482" i="25"/>
  <c r="BO1490" i="25"/>
  <c r="BN1281" i="25"/>
  <c r="BO1281" i="25"/>
  <c r="BN1287" i="25"/>
  <c r="BO1287" i="25"/>
  <c r="BN1289" i="25"/>
  <c r="BO1289" i="25"/>
  <c r="BO1293" i="25"/>
  <c r="BN1295" i="25"/>
  <c r="BO1295" i="25"/>
  <c r="BN1297" i="25"/>
  <c r="BO1297" i="25"/>
  <c r="BN1299" i="25"/>
  <c r="BP1299" i="25" s="1"/>
  <c r="BN1305" i="25"/>
  <c r="BO1305" i="25"/>
  <c r="BN1306" i="25"/>
  <c r="BN1307" i="25"/>
  <c r="BO1309" i="25"/>
  <c r="BN1313" i="25"/>
  <c r="BO1313" i="25"/>
  <c r="BN1314" i="25"/>
  <c r="BN1315" i="25"/>
  <c r="BO1317" i="25"/>
  <c r="BN1321" i="25"/>
  <c r="BO1321" i="25"/>
  <c r="BN1323" i="25"/>
  <c r="BO1323" i="25"/>
  <c r="BO1325" i="25"/>
  <c r="BN1329" i="25"/>
  <c r="BO1329" i="25"/>
  <c r="BN1331" i="25"/>
  <c r="BO1331" i="25"/>
  <c r="BN1333" i="25"/>
  <c r="BO1333" i="25"/>
  <c r="BN1337" i="25"/>
  <c r="BO1337" i="25"/>
  <c r="BN1339" i="25"/>
  <c r="BO1339" i="25"/>
  <c r="BN1341" i="25"/>
  <c r="BO1341" i="25"/>
  <c r="BN1345" i="25"/>
  <c r="BO1345" i="25"/>
  <c r="BN1347" i="25"/>
  <c r="BO1347" i="25"/>
  <c r="BN1349" i="25"/>
  <c r="BO1349" i="25"/>
  <c r="BN1353" i="25"/>
  <c r="BO1353" i="25"/>
  <c r="BN1355" i="25"/>
  <c r="BO1355" i="25"/>
  <c r="BN1357" i="25"/>
  <c r="BO1357" i="25"/>
  <c r="BN1361" i="25"/>
  <c r="BO1361" i="25"/>
  <c r="BN1363" i="25"/>
  <c r="BO1363" i="25"/>
  <c r="BN1365" i="25"/>
  <c r="BO1365" i="25"/>
  <c r="BO1369" i="25"/>
  <c r="BN1371" i="25"/>
  <c r="BO1371" i="25"/>
  <c r="BN1373" i="25"/>
  <c r="BO1373" i="25"/>
  <c r="BN1377" i="25"/>
  <c r="BO1377" i="25"/>
  <c r="BN1379" i="25"/>
  <c r="BO1379" i="25"/>
  <c r="BN1381" i="25"/>
  <c r="BO1381" i="25"/>
  <c r="BN1385" i="25"/>
  <c r="BO1385" i="25"/>
  <c r="BN1386" i="25"/>
  <c r="BN1387" i="25"/>
  <c r="BO1387" i="25"/>
  <c r="BN1389" i="25"/>
  <c r="BO1389" i="25"/>
  <c r="BO1328" i="25"/>
  <c r="BO1336" i="25"/>
  <c r="BO1344" i="25"/>
  <c r="BO1352" i="25"/>
  <c r="BO1360" i="25"/>
  <c r="BN1277" i="25"/>
  <c r="BO1277" i="25"/>
  <c r="BN1285" i="25"/>
  <c r="BO1285" i="25"/>
  <c r="BN1293" i="25"/>
  <c r="BN1301" i="25"/>
  <c r="BO1301" i="25"/>
  <c r="BN1309" i="25"/>
  <c r="BN1317" i="25"/>
  <c r="BN1325" i="25"/>
  <c r="BO1399" i="25"/>
  <c r="BN1401" i="25"/>
  <c r="BP1401" i="25" s="1"/>
  <c r="BN1409" i="25"/>
  <c r="BO1415" i="25"/>
  <c r="BO1423" i="25"/>
  <c r="BO1431" i="25"/>
  <c r="BO1439" i="25"/>
  <c r="BO1541" i="25"/>
  <c r="BO1549" i="25"/>
  <c r="BO1557" i="25"/>
  <c r="BP1557" i="25" s="1"/>
  <c r="BN1561" i="25"/>
  <c r="BO1575" i="25"/>
  <c r="BN1583" i="25"/>
  <c r="BO1583" i="25"/>
  <c r="BN1591" i="25"/>
  <c r="BO1591" i="25"/>
  <c r="BN1599" i="25"/>
  <c r="BO1599" i="25"/>
  <c r="BO1607" i="25"/>
  <c r="BO1615" i="25"/>
  <c r="BO1623" i="25"/>
  <c r="BO1631" i="25"/>
  <c r="BO1639" i="25"/>
  <c r="BN1510" i="25"/>
  <c r="BO1510" i="25"/>
  <c r="BN1511" i="25"/>
  <c r="BP1511" i="25" s="1"/>
  <c r="BN1512" i="25"/>
  <c r="BO1512" i="25"/>
  <c r="BN1514" i="25"/>
  <c r="BO1516" i="25"/>
  <c r="BN1518" i="25"/>
  <c r="BO1518" i="25"/>
  <c r="BN1519" i="25"/>
  <c r="BN1520" i="25"/>
  <c r="BO1520" i="25"/>
  <c r="BN1522" i="25"/>
  <c r="BO1524" i="25"/>
  <c r="BN1526" i="25"/>
  <c r="BO1526" i="25"/>
  <c r="BN1527" i="25"/>
  <c r="BN1528" i="25"/>
  <c r="BO1528" i="25"/>
  <c r="BO1532" i="25"/>
  <c r="BN1534" i="25"/>
  <c r="BO1534" i="25"/>
  <c r="BN1536" i="25"/>
  <c r="BO1536" i="25"/>
  <c r="BN1538" i="25"/>
  <c r="BO1538" i="25"/>
  <c r="BO1540" i="25"/>
  <c r="BN1542" i="25"/>
  <c r="BO1542" i="25"/>
  <c r="BN1544" i="25"/>
  <c r="BO1544" i="25"/>
  <c r="BN1546" i="25"/>
  <c r="BO1546" i="25"/>
  <c r="BO1548" i="25"/>
  <c r="BN1550" i="25"/>
  <c r="BO1550" i="25"/>
  <c r="BN1552" i="25"/>
  <c r="BO1552" i="25"/>
  <c r="BO1554" i="25"/>
  <c r="BO1556" i="25"/>
  <c r="BN1558" i="25"/>
  <c r="BO1558" i="25"/>
  <c r="BN1562" i="25"/>
  <c r="BO1562" i="25"/>
  <c r="BN1572" i="25"/>
  <c r="BO1572" i="25"/>
  <c r="BN1578" i="25"/>
  <c r="BO1578" i="25"/>
  <c r="BN1580" i="25"/>
  <c r="BO1580" i="25"/>
  <c r="BN1586" i="25"/>
  <c r="BO1586" i="25"/>
  <c r="BN1588" i="25"/>
  <c r="BO1588" i="25"/>
  <c r="BN1594" i="25"/>
  <c r="BO1594" i="25"/>
  <c r="BN1596" i="25"/>
  <c r="BO1596" i="25"/>
  <c r="BN1602" i="25"/>
  <c r="BO1602" i="25"/>
  <c r="BN1604" i="25"/>
  <c r="BO1604" i="25"/>
  <c r="BN1610" i="25"/>
  <c r="BO1610" i="25"/>
  <c r="BN1612" i="25"/>
  <c r="BO1612" i="25"/>
  <c r="BN1618" i="25"/>
  <c r="BO1618" i="25"/>
  <c r="BN1620" i="25"/>
  <c r="BO1620" i="25"/>
  <c r="BO1624" i="25"/>
  <c r="BN1626" i="25"/>
  <c r="BO1626" i="25"/>
  <c r="BN1628" i="25"/>
  <c r="BO1628" i="25"/>
  <c r="BO1632" i="25"/>
  <c r="BN1634" i="25"/>
  <c r="BO1634" i="25"/>
  <c r="BN1636" i="25"/>
  <c r="BO1636" i="25"/>
  <c r="BO1640" i="25"/>
  <c r="BN1642" i="25"/>
  <c r="BO1642" i="25"/>
  <c r="BN1644" i="25"/>
  <c r="BO1644" i="25"/>
  <c r="BO1522" i="25"/>
  <c r="BN1524" i="25"/>
  <c r="BO1525" i="25"/>
  <c r="BP1525" i="25" s="1"/>
  <c r="BN1530" i="25"/>
  <c r="BO1530" i="25"/>
  <c r="BN1532" i="25"/>
  <c r="BO1533" i="25"/>
  <c r="BN1540" i="25"/>
  <c r="BN1548" i="25"/>
  <c r="BN1554" i="25"/>
  <c r="BP1554" i="25" s="1"/>
  <c r="BN1556" i="25"/>
  <c r="BP1556" i="25" s="1"/>
  <c r="BN1560" i="25"/>
  <c r="BO1560" i="25"/>
  <c r="BO1569" i="25"/>
  <c r="BO1577" i="25"/>
  <c r="BN1582" i="25"/>
  <c r="BO1582" i="25"/>
  <c r="BN1590" i="25"/>
  <c r="BO1590" i="25"/>
  <c r="BN1598" i="25"/>
  <c r="BO1598" i="25"/>
  <c r="BN1606" i="25"/>
  <c r="BO1606" i="25"/>
  <c r="BN1614" i="25"/>
  <c r="BO1614" i="25"/>
  <c r="BN1622" i="25"/>
  <c r="BO1622" i="25"/>
  <c r="BN1630" i="25"/>
  <c r="BO1630" i="25"/>
  <c r="BN1638" i="25"/>
  <c r="BO1638" i="25"/>
  <c r="BN1646" i="25"/>
  <c r="BO1646" i="25"/>
  <c r="BO1568" i="25"/>
  <c r="BN1576" i="25"/>
  <c r="BO1581" i="25"/>
  <c r="BN1584" i="25"/>
  <c r="BO1584" i="25"/>
  <c r="BN1585" i="25"/>
  <c r="BN1587" i="25"/>
  <c r="BO1587" i="25"/>
  <c r="BO1589" i="25"/>
  <c r="BN1592" i="25"/>
  <c r="BO1592" i="25"/>
  <c r="BN1593" i="25"/>
  <c r="BN1595" i="25"/>
  <c r="BO1595" i="25"/>
  <c r="BO1597" i="25"/>
  <c r="BN1600" i="25"/>
  <c r="BO1600" i="25"/>
  <c r="BN1601" i="25"/>
  <c r="BN1603" i="25"/>
  <c r="BO1603" i="25"/>
  <c r="BO1605" i="25"/>
  <c r="BN1607" i="25"/>
  <c r="BN1608" i="25"/>
  <c r="BN1609" i="25"/>
  <c r="BO1611" i="25"/>
  <c r="BO1613" i="25"/>
  <c r="BN1615" i="25"/>
  <c r="BN1616" i="25"/>
  <c r="BN1617" i="25"/>
  <c r="BO1619" i="25"/>
  <c r="BO1621" i="25"/>
  <c r="BN1623" i="25"/>
  <c r="BP1623" i="25" s="1"/>
  <c r="BN1624" i="25"/>
  <c r="BN1625" i="25"/>
  <c r="BP1625" i="25" s="1"/>
  <c r="BO1627" i="25"/>
  <c r="BO1629" i="25"/>
  <c r="BN1631" i="25"/>
  <c r="BN1632" i="25"/>
  <c r="BN1633" i="25"/>
  <c r="BP1633" i="25" s="1"/>
  <c r="BN1635" i="25"/>
  <c r="BO1635" i="25"/>
  <c r="BO1637" i="25"/>
  <c r="BN1639" i="25"/>
  <c r="BN1640" i="25"/>
  <c r="BN1641" i="25"/>
  <c r="BN1643" i="25"/>
  <c r="BO1643" i="25"/>
  <c r="BO1645" i="25"/>
  <c r="BN1647" i="25"/>
  <c r="BN1535" i="25"/>
  <c r="BN1543" i="25"/>
  <c r="BN1551" i="25"/>
  <c r="BO1570" i="25"/>
  <c r="BN1581" i="25"/>
  <c r="BN1589" i="25"/>
  <c r="BN1597" i="25"/>
  <c r="BN1605" i="25"/>
  <c r="BN1611" i="25"/>
  <c r="BN1613" i="25"/>
  <c r="BN1619" i="25"/>
  <c r="BN1621" i="25"/>
  <c r="BN1627" i="25"/>
  <c r="BN1629" i="25"/>
  <c r="BN1637" i="25"/>
  <c r="BP1637" i="25" s="1"/>
  <c r="BN1645" i="25"/>
  <c r="BN1654" i="25"/>
  <c r="BO1654" i="25"/>
  <c r="BN1662" i="25"/>
  <c r="BO1662" i="25"/>
  <c r="BN1670" i="25"/>
  <c r="BO1670" i="25"/>
  <c r="BN1678" i="25"/>
  <c r="BO1678" i="25"/>
  <c r="BN1686" i="25"/>
  <c r="BO1686" i="25"/>
  <c r="BN1694" i="25"/>
  <c r="BN1702" i="25"/>
  <c r="BN1648" i="25"/>
  <c r="BN1649" i="25"/>
  <c r="BP1649" i="25" s="1"/>
  <c r="BO1651" i="25"/>
  <c r="BO1653" i="25"/>
  <c r="BN1655" i="25"/>
  <c r="BN1656" i="25"/>
  <c r="BN1657" i="25"/>
  <c r="BO1657" i="25"/>
  <c r="BO1659" i="25"/>
  <c r="BO1661" i="25"/>
  <c r="BN1663" i="25"/>
  <c r="BN1664" i="25"/>
  <c r="BN1665" i="25"/>
  <c r="BO1665" i="25"/>
  <c r="BO1667" i="25"/>
  <c r="BO1669" i="25"/>
  <c r="BN1671" i="25"/>
  <c r="BN1672" i="25"/>
  <c r="BN1673" i="25"/>
  <c r="BO1675" i="25"/>
  <c r="BO1677" i="25"/>
  <c r="BN1679" i="25"/>
  <c r="BN1680" i="25"/>
  <c r="BN1681" i="25"/>
  <c r="BP1681" i="25" s="1"/>
  <c r="BO1683" i="25"/>
  <c r="BO1685" i="25"/>
  <c r="BN1687" i="25"/>
  <c r="BN1688" i="25"/>
  <c r="BN1689" i="25"/>
  <c r="BN1691" i="25"/>
  <c r="BO1691" i="25"/>
  <c r="BN1693" i="25"/>
  <c r="BO1693" i="25"/>
  <c r="BN1695" i="25"/>
  <c r="BP1695" i="25" s="1"/>
  <c r="BN1696" i="25"/>
  <c r="BN1697" i="25"/>
  <c r="BP1697" i="25" s="1"/>
  <c r="BN1699" i="25"/>
  <c r="BO1699" i="25"/>
  <c r="BN1701" i="25"/>
  <c r="BO1701" i="25"/>
  <c r="BN1703" i="25"/>
  <c r="BN1704" i="25"/>
  <c r="BN1705" i="25"/>
  <c r="BN1707" i="25"/>
  <c r="BO1707" i="25"/>
  <c r="BN1709" i="25"/>
  <c r="BO1709" i="25"/>
  <c r="BN1710" i="25"/>
  <c r="BN1711" i="25"/>
  <c r="BN1713" i="25"/>
  <c r="BO1713" i="25"/>
  <c r="BN1715" i="25"/>
  <c r="BO1715" i="25"/>
  <c r="BN1717" i="25"/>
  <c r="BO1717" i="25"/>
  <c r="BN1718" i="25"/>
  <c r="BN1719" i="25"/>
  <c r="BN1721" i="25"/>
  <c r="BO1721" i="25"/>
  <c r="BN1723" i="25"/>
  <c r="BO1723" i="25"/>
  <c r="BN1725" i="25"/>
  <c r="BO1725" i="25"/>
  <c r="BN1726" i="25"/>
  <c r="BN1727" i="25"/>
  <c r="BN1729" i="25"/>
  <c r="BO1729" i="25"/>
  <c r="BN1731" i="25"/>
  <c r="BO1731" i="25"/>
  <c r="BN1733" i="25"/>
  <c r="BO1733" i="25"/>
  <c r="BN1734" i="25"/>
  <c r="BN1735" i="25"/>
  <c r="BN1737" i="25"/>
  <c r="BO1737" i="25"/>
  <c r="BN1775" i="25"/>
  <c r="BO1775" i="25"/>
  <c r="BN1777" i="25"/>
  <c r="BO1777" i="25"/>
  <c r="BN1778" i="25"/>
  <c r="BN1779" i="25"/>
  <c r="BN1781" i="25"/>
  <c r="BO1781" i="25"/>
  <c r="BN1783" i="25"/>
  <c r="BO1783" i="25"/>
  <c r="BN1651" i="25"/>
  <c r="BN1653" i="25"/>
  <c r="BN1659" i="25"/>
  <c r="BN1661" i="25"/>
  <c r="BN1667" i="25"/>
  <c r="BN1669" i="25"/>
  <c r="BN1675" i="25"/>
  <c r="BP1675" i="25" s="1"/>
  <c r="BN1677" i="25"/>
  <c r="BN1683" i="25"/>
  <c r="BN1685" i="25"/>
  <c r="BO1647" i="25"/>
  <c r="BO1655" i="25"/>
  <c r="BO1663" i="25"/>
  <c r="BO1671" i="25"/>
  <c r="BO1679" i="25"/>
  <c r="BO1687" i="25"/>
  <c r="BO1648" i="25"/>
  <c r="BN1650" i="25"/>
  <c r="BO1650" i="25"/>
  <c r="BN1652" i="25"/>
  <c r="BO1652" i="25"/>
  <c r="BO1656" i="25"/>
  <c r="BN1658" i="25"/>
  <c r="BO1658" i="25"/>
  <c r="BN1660" i="25"/>
  <c r="BO1660" i="25"/>
  <c r="BO1664" i="25"/>
  <c r="BN1666" i="25"/>
  <c r="BO1666" i="25"/>
  <c r="BN1668" i="25"/>
  <c r="BO1668" i="25"/>
  <c r="BO1672" i="25"/>
  <c r="BN1674" i="25"/>
  <c r="BO1674" i="25"/>
  <c r="BN1676" i="25"/>
  <c r="BO1676" i="25"/>
  <c r="BO1680" i="25"/>
  <c r="BN1682" i="25"/>
  <c r="BO1682" i="25"/>
  <c r="BN1684" i="25"/>
  <c r="BO1684" i="25"/>
  <c r="BO1688" i="25"/>
  <c r="BN1690" i="25"/>
  <c r="BO1690" i="25"/>
  <c r="BN1692" i="25"/>
  <c r="BO1692" i="25"/>
  <c r="BO1694" i="25"/>
  <c r="BO1696" i="25"/>
  <c r="BN1698" i="25"/>
  <c r="BO1698" i="25"/>
  <c r="BN1700" i="25"/>
  <c r="BO1700" i="25"/>
  <c r="BO1702" i="25"/>
  <c r="BO1704" i="25"/>
  <c r="BN1706" i="25"/>
  <c r="BO1706" i="25"/>
  <c r="BN1708" i="25"/>
  <c r="BO1708" i="25"/>
  <c r="BO1710" i="25"/>
  <c r="BN1712" i="25"/>
  <c r="BO1712" i="25"/>
  <c r="BN1714" i="25"/>
  <c r="BO1714" i="25"/>
  <c r="BN1716" i="25"/>
  <c r="BO1716" i="25"/>
  <c r="BO1718" i="25"/>
  <c r="BN1720" i="25"/>
  <c r="BO1720" i="25"/>
  <c r="BN1722" i="25"/>
  <c r="BO1722" i="25"/>
  <c r="BN1724" i="25"/>
  <c r="BO1724" i="25"/>
  <c r="BO1726" i="25"/>
  <c r="BN1728" i="25"/>
  <c r="BO1728" i="25"/>
  <c r="BN1730" i="25"/>
  <c r="BO1730" i="25"/>
  <c r="BN1732" i="25"/>
  <c r="BO1732" i="25"/>
  <c r="BO1734" i="25"/>
  <c r="BN1736" i="25"/>
  <c r="BO1736" i="25"/>
  <c r="BN1738" i="25"/>
  <c r="BO1738" i="25"/>
  <c r="BN1776" i="25"/>
  <c r="BO1776" i="25"/>
  <c r="BO1778" i="25"/>
  <c r="BN1780" i="25"/>
  <c r="BO1780" i="25"/>
  <c r="BN1782" i="25"/>
  <c r="BO1782" i="25"/>
  <c r="BN1784" i="25"/>
  <c r="BO1784" i="25"/>
  <c r="BP1793" i="25"/>
  <c r="AL574" i="20" s="1"/>
  <c r="BP1797" i="25"/>
  <c r="AL578" i="20" s="1"/>
  <c r="BP1801" i="25"/>
  <c r="AL1319" i="20" s="1"/>
  <c r="BP1805" i="25"/>
  <c r="AL1323" i="20" s="1"/>
  <c r="BP1809" i="25"/>
  <c r="AL580" i="20" s="1"/>
  <c r="BP1799" i="25"/>
  <c r="AL1526" i="20" s="1"/>
  <c r="BP1803" i="25"/>
  <c r="AL1321" i="20" s="1"/>
  <c r="BP1807" i="25"/>
  <c r="AL1325" i="20" s="1"/>
  <c r="BP1811" i="25"/>
  <c r="AL1479" i="20" s="1"/>
  <c r="BP1794" i="25"/>
  <c r="AL575" i="20" s="1"/>
  <c r="BH1813" i="25"/>
  <c r="BP1800" i="25"/>
  <c r="AL1318" i="20" s="1"/>
  <c r="BP1798" i="25"/>
  <c r="AL579" i="20" s="1"/>
  <c r="AZ1813" i="25"/>
  <c r="BP20" i="25"/>
  <c r="BP81" i="25"/>
  <c r="BP170" i="25"/>
  <c r="BP89" i="25"/>
  <c r="BP5" i="25"/>
  <c r="BO236" i="25"/>
  <c r="BN240" i="25"/>
  <c r="BO240" i="25"/>
  <c r="BO243" i="25"/>
  <c r="BI1813" i="25"/>
  <c r="BN248" i="25"/>
  <c r="BO248" i="25"/>
  <c r="BP265" i="25"/>
  <c r="BP271" i="25"/>
  <c r="BO262" i="25"/>
  <c r="BP262" i="25" s="1"/>
  <c r="BP441" i="25"/>
  <c r="BB1813" i="25"/>
  <c r="BC1813" i="25"/>
  <c r="BK1813" i="25"/>
  <c r="BP295" i="25"/>
  <c r="BL1813" i="25"/>
  <c r="BN239" i="25"/>
  <c r="BO244" i="25"/>
  <c r="BP244" i="25" s="1"/>
  <c r="BO254" i="25"/>
  <c r="BD1813" i="25"/>
  <c r="AW1813" i="25"/>
  <c r="BM1813" i="25"/>
  <c r="BO241" i="25"/>
  <c r="BN247" i="25"/>
  <c r="BO259" i="25"/>
  <c r="BP259" i="25" s="1"/>
  <c r="BN261" i="25"/>
  <c r="BP290" i="25"/>
  <c r="BA1813" i="25"/>
  <c r="AV1813" i="25"/>
  <c r="BE1813" i="25"/>
  <c r="AX1813" i="25"/>
  <c r="BF1813" i="25"/>
  <c r="BO246" i="25"/>
  <c r="BO249" i="25"/>
  <c r="BN251" i="25"/>
  <c r="BO251" i="25"/>
  <c r="AY1813" i="25"/>
  <c r="BG1813" i="25"/>
  <c r="BN243" i="25"/>
  <c r="BN253" i="25"/>
  <c r="BP253" i="25" s="1"/>
  <c r="BN256" i="25"/>
  <c r="BO256" i="25"/>
  <c r="BO456" i="25"/>
  <c r="BP456" i="25" s="1"/>
  <c r="BP608" i="25"/>
  <c r="BN452" i="25"/>
  <c r="BP452" i="25" s="1"/>
  <c r="BN455" i="25"/>
  <c r="BN459" i="25"/>
  <c r="BO459" i="25"/>
  <c r="BO461" i="25"/>
  <c r="BO464" i="25"/>
  <c r="BN466" i="25"/>
  <c r="BP569" i="25"/>
  <c r="BO451" i="25"/>
  <c r="BN463" i="25"/>
  <c r="BN468" i="25"/>
  <c r="BP505" i="25"/>
  <c r="BP529" i="25"/>
  <c r="BP537" i="25"/>
  <c r="BN450" i="25"/>
  <c r="BP450" i="25" s="1"/>
  <c r="BO453" i="25"/>
  <c r="BN460" i="25"/>
  <c r="BO460" i="25"/>
  <c r="BN467" i="25"/>
  <c r="BO467" i="25"/>
  <c r="BP480" i="25"/>
  <c r="BP488" i="25"/>
  <c r="BP520" i="25"/>
  <c r="BN675" i="25"/>
  <c r="BO675" i="25"/>
  <c r="BP798" i="25"/>
  <c r="BP739" i="25"/>
  <c r="BP779" i="25"/>
  <c r="BO662" i="25"/>
  <c r="BN672" i="25"/>
  <c r="BO672" i="25"/>
  <c r="BN676" i="25"/>
  <c r="BN661" i="25"/>
  <c r="BN667" i="25"/>
  <c r="BO667" i="25"/>
  <c r="BN669" i="25"/>
  <c r="BP776" i="25"/>
  <c r="BP792" i="25"/>
  <c r="BP838" i="25"/>
  <c r="BN664" i="25"/>
  <c r="BO866" i="25"/>
  <c r="BO869" i="25"/>
  <c r="BO878" i="25"/>
  <c r="BN884" i="25"/>
  <c r="BO884" i="25"/>
  <c r="BN889" i="25"/>
  <c r="BN891" i="25"/>
  <c r="BP902" i="25"/>
  <c r="BP942" i="25"/>
  <c r="BN881" i="25"/>
  <c r="BP901" i="25"/>
  <c r="BP933" i="25"/>
  <c r="BP965" i="25"/>
  <c r="BP973" i="25"/>
  <c r="BN865" i="25"/>
  <c r="BN875" i="25"/>
  <c r="BN868" i="25"/>
  <c r="BO868" i="25"/>
  <c r="BN883" i="25"/>
  <c r="BP883" i="25" s="1"/>
  <c r="BO889" i="25"/>
  <c r="BP997" i="25"/>
  <c r="BO874" i="25"/>
  <c r="BP874" i="25" s="1"/>
  <c r="BN877" i="25"/>
  <c r="BN880" i="25"/>
  <c r="BP880" i="25" s="1"/>
  <c r="BO885" i="25"/>
  <c r="BN888" i="25"/>
  <c r="BO888" i="25"/>
  <c r="BN867" i="25"/>
  <c r="BP867" i="25" s="1"/>
  <c r="BN873" i="25"/>
  <c r="BP873" i="25" s="1"/>
  <c r="BN885" i="25"/>
  <c r="BN859" i="25"/>
  <c r="BP859" i="25" s="1"/>
  <c r="BN876" i="25"/>
  <c r="BO876" i="25"/>
  <c r="BN1059" i="25"/>
  <c r="BO1059" i="25"/>
  <c r="BN1070" i="25"/>
  <c r="BO1070" i="25"/>
  <c r="BN1072" i="25"/>
  <c r="BN1103" i="25"/>
  <c r="BO1103" i="25"/>
  <c r="BN1108" i="25"/>
  <c r="BO1112" i="25"/>
  <c r="BN1114" i="25"/>
  <c r="BO1039" i="25"/>
  <c r="BN1045" i="25"/>
  <c r="BP1045" i="25" s="1"/>
  <c r="BO1063" i="25"/>
  <c r="BP1063" i="25" s="1"/>
  <c r="BN1068" i="25"/>
  <c r="BO1068" i="25"/>
  <c r="BN1074" i="25"/>
  <c r="BP1074" i="25" s="1"/>
  <c r="BN1083" i="25"/>
  <c r="BO1083" i="25"/>
  <c r="BN1094" i="25"/>
  <c r="BO1094" i="25"/>
  <c r="BN1096" i="25"/>
  <c r="BO1096" i="25"/>
  <c r="BO1047" i="25"/>
  <c r="BN1067" i="25"/>
  <c r="BO1067" i="25"/>
  <c r="BN1078" i="25"/>
  <c r="BO1078" i="25"/>
  <c r="BN1111" i="25"/>
  <c r="BO1041" i="25"/>
  <c r="BN1042" i="25"/>
  <c r="BO1049" i="25"/>
  <c r="BN1076" i="25"/>
  <c r="BO1076" i="25"/>
  <c r="BN1091" i="25"/>
  <c r="BO1091" i="25"/>
  <c r="BN1102" i="25"/>
  <c r="BO1102" i="25"/>
  <c r="BN1104" i="25"/>
  <c r="BO1104" i="25"/>
  <c r="BO1044" i="25"/>
  <c r="BN1047" i="25"/>
  <c r="BN1051" i="25"/>
  <c r="BO1051" i="25"/>
  <c r="BN1062" i="25"/>
  <c r="BO1062" i="25"/>
  <c r="BN1095" i="25"/>
  <c r="BO1095" i="25"/>
  <c r="BN1100" i="25"/>
  <c r="BP1100" i="25" s="1"/>
  <c r="BN1106" i="25"/>
  <c r="BN1115" i="25"/>
  <c r="BO1115" i="25"/>
  <c r="BN1046" i="25"/>
  <c r="BP1046" i="25" s="1"/>
  <c r="BN1060" i="25"/>
  <c r="BO1060" i="25"/>
  <c r="BN1066" i="25"/>
  <c r="BP1071" i="25"/>
  <c r="BN1075" i="25"/>
  <c r="BO1075" i="25"/>
  <c r="BN1086" i="25"/>
  <c r="BO1086" i="25"/>
  <c r="BN1040" i="25"/>
  <c r="BN1043" i="25"/>
  <c r="BO1043" i="25"/>
  <c r="BN1048" i="25"/>
  <c r="BO1048" i="25"/>
  <c r="BO1057" i="25"/>
  <c r="BP1057" i="25" s="1"/>
  <c r="BN1084" i="25"/>
  <c r="BN1099" i="25"/>
  <c r="BO1099" i="25"/>
  <c r="BN1110" i="25"/>
  <c r="BN1112" i="25"/>
  <c r="BN1220" i="25"/>
  <c r="BP1220" i="25" s="1"/>
  <c r="BN1233" i="25"/>
  <c r="BO1233" i="25"/>
  <c r="BN1245" i="25"/>
  <c r="BN1222" i="25"/>
  <c r="BO1222" i="25"/>
  <c r="BN1224" i="25"/>
  <c r="BO1224" i="25"/>
  <c r="BN1244" i="25"/>
  <c r="BN1209" i="25"/>
  <c r="BO1209" i="25"/>
  <c r="BN1216" i="25"/>
  <c r="BN1229" i="25"/>
  <c r="BO1229" i="25"/>
  <c r="BN1246" i="25"/>
  <c r="BO1246" i="25"/>
  <c r="BN1248" i="25"/>
  <c r="BO1248" i="25"/>
  <c r="BO1250" i="25"/>
  <c r="BP1383" i="25"/>
  <c r="BO1218" i="25"/>
  <c r="BN1241" i="25"/>
  <c r="BO1241" i="25"/>
  <c r="BN1208" i="25"/>
  <c r="BO1213" i="25"/>
  <c r="BN1226" i="25"/>
  <c r="BN1228" i="25"/>
  <c r="BN1230" i="25"/>
  <c r="BO1230" i="25"/>
  <c r="BN1232" i="25"/>
  <c r="BO1232" i="25"/>
  <c r="BO1234" i="25"/>
  <c r="BN1215" i="25"/>
  <c r="BN1225" i="25"/>
  <c r="BO1225" i="25"/>
  <c r="BN1249" i="25"/>
  <c r="BO1249" i="25"/>
  <c r="BN1397" i="25"/>
  <c r="BP1535" i="25"/>
  <c r="BP1543" i="25"/>
  <c r="BO1397" i="25"/>
  <c r="BO1393" i="25"/>
  <c r="BP1393" i="25" s="1"/>
  <c r="BO1396" i="25"/>
  <c r="BN1392" i="25"/>
  <c r="BP1484" i="25"/>
  <c r="BN1395" i="25"/>
  <c r="BO1395" i="25"/>
  <c r="BN1564" i="25"/>
  <c r="BO1564" i="25"/>
  <c r="BP1613" i="25"/>
  <c r="BP1677" i="25"/>
  <c r="BN1566" i="25"/>
  <c r="BO1566" i="25"/>
  <c r="BN1569" i="25"/>
  <c r="BN1575" i="25"/>
  <c r="BN1570" i="25"/>
  <c r="BN1563" i="25"/>
  <c r="BO1563" i="25"/>
  <c r="BN1565" i="25"/>
  <c r="BO1565" i="25"/>
  <c r="BO1567" i="25"/>
  <c r="BN1574" i="25"/>
  <c r="BO1574" i="25"/>
  <c r="BN1567" i="25"/>
  <c r="BP1455" i="25" l="1"/>
  <c r="BP1021" i="25"/>
  <c r="BP981" i="25"/>
  <c r="BP983" i="25"/>
  <c r="BP504" i="25"/>
  <c r="BP521" i="25"/>
  <c r="BP231" i="25"/>
  <c r="BP71" i="25"/>
  <c r="BP1609" i="25"/>
  <c r="BP849" i="25"/>
  <c r="BP1421" i="25"/>
  <c r="BP1471" i="25"/>
  <c r="BP934" i="25"/>
  <c r="BP716" i="25"/>
  <c r="BP252" i="25"/>
  <c r="BP1727" i="25"/>
  <c r="BP1409" i="25"/>
  <c r="BP1447" i="25"/>
  <c r="BP226" i="25"/>
  <c r="BP1188" i="25"/>
  <c r="BP1098" i="25"/>
  <c r="BP871" i="25"/>
  <c r="BP958" i="25"/>
  <c r="BP1013" i="25"/>
  <c r="BP830" i="25"/>
  <c r="BP700" i="25"/>
  <c r="BP481" i="25"/>
  <c r="BP424" i="25"/>
  <c r="BP33" i="25"/>
  <c r="BP23" i="25"/>
  <c r="BP1576" i="25"/>
  <c r="BP449" i="25"/>
  <c r="BP1005" i="25"/>
  <c r="BP1309" i="25"/>
  <c r="BP1079" i="25"/>
  <c r="BP1008" i="25"/>
  <c r="BP986" i="25"/>
  <c r="BP954" i="25"/>
  <c r="BP949" i="25"/>
  <c r="BP1017" i="25"/>
  <c r="BP737" i="25"/>
  <c r="BP325" i="25"/>
  <c r="BP242" i="25"/>
  <c r="BP1669" i="25"/>
  <c r="BP1477" i="25"/>
  <c r="BP1503" i="25"/>
  <c r="BP1252" i="25"/>
  <c r="BP1073" i="25"/>
  <c r="BP1065" i="25"/>
  <c r="BP1006" i="25"/>
  <c r="BP950" i="25"/>
  <c r="BP945" i="25"/>
  <c r="BP733" i="25"/>
  <c r="BP719" i="25"/>
  <c r="BP317" i="25"/>
  <c r="BP877" i="25"/>
  <c r="BP453" i="25"/>
  <c r="BP468" i="25"/>
  <c r="BP1032" i="25"/>
  <c r="BP1084" i="25"/>
  <c r="BP662" i="25"/>
  <c r="BP463" i="25"/>
  <c r="BP236" i="25"/>
  <c r="BP1711" i="25"/>
  <c r="BP1703" i="25"/>
  <c r="BP1627" i="25"/>
  <c r="BP1581" i="25"/>
  <c r="BP1585" i="25"/>
  <c r="BP1561" i="25"/>
  <c r="BP1463" i="25"/>
  <c r="BP1082" i="25"/>
  <c r="BP841" i="25"/>
  <c r="BP809" i="25"/>
  <c r="BP747" i="25"/>
  <c r="BP717" i="25"/>
  <c r="BP708" i="25"/>
  <c r="BP601" i="25"/>
  <c r="BP511" i="25"/>
  <c r="BP1551" i="25"/>
  <c r="BP1519" i="25"/>
  <c r="BP1404" i="25"/>
  <c r="BP649" i="25"/>
  <c r="BP671" i="25"/>
  <c r="BP560" i="25"/>
  <c r="BP273" i="25"/>
  <c r="BP160" i="25"/>
  <c r="BP1527" i="25"/>
  <c r="BP1485" i="25"/>
  <c r="BP903" i="25"/>
  <c r="BP301" i="25"/>
  <c r="BP661" i="25"/>
  <c r="BP1049" i="25"/>
  <c r="BP1601" i="25"/>
  <c r="BP793" i="25"/>
  <c r="BP735" i="25"/>
  <c r="BP274" i="25"/>
  <c r="BP1090" i="25"/>
  <c r="BP919" i="25"/>
  <c r="BP787" i="25"/>
  <c r="BP755" i="25"/>
  <c r="BP814" i="25"/>
  <c r="BP803" i="25"/>
  <c r="BP784" i="25"/>
  <c r="BP579" i="25"/>
  <c r="BP567" i="25"/>
  <c r="BP550" i="25"/>
  <c r="BP536" i="25"/>
  <c r="BP472" i="25"/>
  <c r="BP207" i="25"/>
  <c r="BP433" i="25"/>
  <c r="BP255" i="25"/>
  <c r="BP65" i="25"/>
  <c r="BP1593" i="25"/>
  <c r="BP1651" i="25"/>
  <c r="BP648" i="25"/>
  <c r="BP541" i="25"/>
  <c r="BP308" i="25"/>
  <c r="BP806" i="25"/>
  <c r="BP726" i="25"/>
  <c r="BP692" i="25"/>
  <c r="BP9" i="25"/>
  <c r="BP1216" i="25"/>
  <c r="BP974" i="25"/>
  <c r="BP774" i="25"/>
  <c r="BP743" i="25"/>
  <c r="BP1645" i="25"/>
  <c r="BP1524" i="25"/>
  <c r="AL1292" i="20"/>
  <c r="AL505" i="20"/>
  <c r="AL852" i="20"/>
  <c r="AL551" i="20"/>
  <c r="AL1486" i="20"/>
  <c r="AL1132" i="20"/>
  <c r="AL1060" i="20"/>
  <c r="AL855" i="20"/>
  <c r="AL458" i="20"/>
  <c r="AL1051" i="20"/>
  <c r="AL372" i="20"/>
  <c r="AL53" i="20"/>
  <c r="AL454" i="20"/>
  <c r="AL1600" i="20"/>
  <c r="AL400" i="20"/>
  <c r="AL1346" i="20"/>
  <c r="AL1111" i="20"/>
  <c r="AL1052" i="20"/>
  <c r="AL1008" i="20"/>
  <c r="AL1134" i="20"/>
  <c r="AL1077" i="20"/>
  <c r="AL977" i="20"/>
  <c r="AL957" i="20"/>
  <c r="AL913" i="20"/>
  <c r="AL1017" i="20"/>
  <c r="AL996" i="20"/>
  <c r="AL806" i="20"/>
  <c r="AL793" i="20"/>
  <c r="AL729" i="20"/>
  <c r="AL636" i="20"/>
  <c r="AL625" i="20"/>
  <c r="AL289" i="20"/>
  <c r="AL280" i="20"/>
  <c r="AL542" i="20"/>
  <c r="AL524" i="20"/>
  <c r="AL1341" i="20"/>
  <c r="AL1065" i="20"/>
  <c r="AL499" i="20"/>
  <c r="AL1007" i="20"/>
  <c r="AL869" i="20"/>
  <c r="AL632" i="20"/>
  <c r="AL1104" i="20"/>
  <c r="AL931" i="20"/>
  <c r="AL1029" i="20"/>
  <c r="AL993" i="20"/>
  <c r="AL844" i="20"/>
  <c r="AL586" i="20"/>
  <c r="AL216" i="20"/>
  <c r="AL550" i="20"/>
  <c r="AL1558" i="20"/>
  <c r="AL1372" i="20"/>
  <c r="AL1023" i="20"/>
  <c r="AL963" i="20"/>
  <c r="AL742" i="20"/>
  <c r="AL618" i="20"/>
  <c r="AL382" i="20"/>
  <c r="AL392" i="20"/>
  <c r="AL225" i="20"/>
  <c r="AL231" i="20"/>
  <c r="AL234" i="20"/>
  <c r="AL203" i="20"/>
  <c r="AL1312" i="20"/>
  <c r="AL1491" i="20"/>
  <c r="AL503" i="20"/>
  <c r="AL473" i="20"/>
  <c r="AL1542" i="20"/>
  <c r="AL1596" i="20"/>
  <c r="AL1227" i="20"/>
  <c r="AL1081" i="20"/>
  <c r="AL283" i="20"/>
  <c r="AL333" i="20"/>
  <c r="AL224" i="20"/>
  <c r="AL347" i="20"/>
  <c r="AL553" i="20"/>
  <c r="AL549" i="20"/>
  <c r="AL491" i="20"/>
  <c r="AL936" i="20"/>
  <c r="AL262" i="20"/>
  <c r="AL554" i="20"/>
  <c r="AL1532" i="20"/>
  <c r="AL415" i="20"/>
  <c r="AL1124" i="20"/>
  <c r="AL1012" i="20"/>
  <c r="AL1068" i="20"/>
  <c r="AL978" i="20"/>
  <c r="AL825" i="20"/>
  <c r="AL1117" i="20"/>
  <c r="AL992" i="20"/>
  <c r="AL379" i="20"/>
  <c r="AL486" i="20"/>
  <c r="AL467" i="20"/>
  <c r="AL431" i="20"/>
  <c r="AL1435" i="20"/>
  <c r="AL1588" i="20"/>
  <c r="AL1437" i="20"/>
  <c r="AL1000" i="20"/>
  <c r="AL1127" i="20"/>
  <c r="AL906" i="20"/>
  <c r="AL875" i="20"/>
  <c r="AL818" i="20"/>
  <c r="AL815" i="20"/>
  <c r="AL792" i="20"/>
  <c r="AL784" i="20"/>
  <c r="AL609" i="20"/>
  <c r="AL43" i="20"/>
  <c r="AL531" i="20"/>
  <c r="AL532" i="20"/>
  <c r="AL418" i="20"/>
  <c r="AL1394" i="20"/>
  <c r="AL1420" i="20"/>
  <c r="AL1533" i="20"/>
  <c r="AL1374" i="20"/>
  <c r="AL1072" i="20"/>
  <c r="AL1038" i="20"/>
  <c r="AL1025" i="20"/>
  <c r="AL873" i="20"/>
  <c r="AL682" i="20"/>
  <c r="AL339" i="20"/>
  <c r="AL1315" i="20"/>
  <c r="AL541" i="20"/>
  <c r="AL1129" i="20"/>
  <c r="AL1092" i="20"/>
  <c r="AL142" i="20"/>
  <c r="AL1385" i="20"/>
  <c r="AL1282" i="20"/>
  <c r="AL425" i="20"/>
  <c r="AL267" i="20"/>
  <c r="AL1592" i="20"/>
  <c r="AL1298" i="20"/>
  <c r="AL1294" i="20"/>
  <c r="AL421" i="20"/>
  <c r="AL1143" i="20"/>
  <c r="AL943" i="20"/>
  <c r="AL791" i="20"/>
  <c r="AL741" i="20"/>
  <c r="AL865" i="20"/>
  <c r="AL585" i="20"/>
  <c r="AL626" i="20"/>
  <c r="AL661" i="20"/>
  <c r="AL695" i="20"/>
  <c r="AL750" i="20"/>
  <c r="AL653" i="20"/>
  <c r="AL769" i="20"/>
  <c r="AL675" i="20"/>
  <c r="AL245" i="20"/>
  <c r="AL198" i="20"/>
  <c r="AL132" i="20"/>
  <c r="AL1311" i="20"/>
  <c r="AL1253" i="20"/>
  <c r="AL1001" i="20"/>
  <c r="AL378" i="20"/>
  <c r="AL1041" i="20"/>
  <c r="AL1135" i="20"/>
  <c r="AL809" i="20"/>
  <c r="AL880" i="20"/>
  <c r="AL644" i="20"/>
  <c r="AL1256" i="20"/>
  <c r="AL1145" i="20"/>
  <c r="AL946" i="20"/>
  <c r="AL903" i="20"/>
  <c r="AL847" i="20"/>
  <c r="AL603" i="20"/>
  <c r="AL387" i="20"/>
  <c r="AL208" i="20"/>
  <c r="AL476" i="20"/>
  <c r="AL1119" i="20"/>
  <c r="AL962" i="20"/>
  <c r="AL895" i="20"/>
  <c r="AL811" i="20"/>
  <c r="AL591" i="20"/>
  <c r="AL633" i="20"/>
  <c r="AL381" i="20"/>
  <c r="AL1432" i="20"/>
  <c r="AL1314" i="20"/>
  <c r="AL438" i="20"/>
  <c r="AL407" i="20"/>
  <c r="AL1399" i="20"/>
  <c r="AL1370" i="20"/>
  <c r="AL1059" i="20"/>
  <c r="AL867" i="20"/>
  <c r="AL872" i="20"/>
  <c r="AL730" i="20"/>
  <c r="AL923" i="20"/>
  <c r="AL940" i="20"/>
  <c r="AL1030" i="20"/>
  <c r="AL777" i="20"/>
  <c r="AL842" i="20"/>
  <c r="AL619" i="20"/>
  <c r="AL681" i="20"/>
  <c r="AL61" i="20"/>
  <c r="AL557" i="20"/>
  <c r="AL1310" i="20"/>
  <c r="AL412" i="20"/>
  <c r="AL1608" i="20"/>
  <c r="AL1586" i="20"/>
  <c r="AL1462" i="20"/>
  <c r="AL964" i="20"/>
  <c r="AL786" i="20"/>
  <c r="AL749" i="20"/>
  <c r="AL652" i="20"/>
  <c r="AL723" i="20"/>
  <c r="AL273" i="20"/>
  <c r="AL559" i="20"/>
  <c r="AL1313" i="20"/>
  <c r="AL1037" i="20"/>
  <c r="AL604" i="20"/>
  <c r="AL243" i="20"/>
  <c r="AL1478" i="20"/>
  <c r="AL521" i="20"/>
  <c r="AL1278" i="20"/>
  <c r="AL1096" i="20"/>
  <c r="AL237" i="20"/>
  <c r="AL556" i="20"/>
  <c r="AL555" i="20"/>
  <c r="AL434" i="20"/>
  <c r="AL1570" i="20"/>
  <c r="AL1273" i="20"/>
  <c r="AL1607" i="20"/>
  <c r="AL1093" i="20"/>
  <c r="AL1110" i="20"/>
  <c r="AL937" i="20"/>
  <c r="AL1016" i="20"/>
  <c r="AL859" i="20"/>
  <c r="AL934" i="20"/>
  <c r="AL814" i="20"/>
  <c r="AL611" i="20"/>
  <c r="AL1390" i="20"/>
  <c r="AL558" i="20"/>
  <c r="AL465" i="20"/>
  <c r="AL446" i="20"/>
  <c r="AL417" i="20"/>
  <c r="AL411" i="20"/>
  <c r="AL1618" i="20"/>
  <c r="AL860" i="20"/>
  <c r="AL807" i="20"/>
  <c r="AL246" i="20"/>
  <c r="AL543" i="20"/>
  <c r="AL1309" i="20"/>
  <c r="AL1546" i="20"/>
  <c r="AL843" i="20"/>
  <c r="AL670" i="20"/>
  <c r="AL659" i="20"/>
  <c r="AL265" i="20"/>
  <c r="AL595" i="20"/>
  <c r="AL189" i="20"/>
  <c r="AL179" i="20"/>
  <c r="AL366" i="20"/>
  <c r="AL214" i="20"/>
  <c r="AL227" i="20"/>
  <c r="AL37" i="20"/>
  <c r="AL1379" i="20"/>
  <c r="AL552" i="20"/>
  <c r="AL544" i="20"/>
  <c r="BP1055" i="25"/>
  <c r="BP918" i="25"/>
  <c r="BP1215" i="25"/>
  <c r="BP1428" i="25"/>
  <c r="BP897" i="25"/>
  <c r="BP987" i="25"/>
  <c r="BP1047" i="25"/>
  <c r="BP440" i="25"/>
  <c r="BP284" i="25"/>
  <c r="BP47" i="25"/>
  <c r="BP1412" i="25"/>
  <c r="BP1284" i="25"/>
  <c r="BP1293" i="25"/>
  <c r="BP1548" i="25"/>
  <c r="BP1516" i="25"/>
  <c r="BP1444" i="25"/>
  <c r="BP1508" i="25"/>
  <c r="BP1314" i="25"/>
  <c r="BP1058" i="25"/>
  <c r="BP30" i="25"/>
  <c r="BP1245" i="25"/>
  <c r="BP1111" i="25"/>
  <c r="BP1388" i="25"/>
  <c r="BP1334" i="25"/>
  <c r="BP1325" i="25"/>
  <c r="BP1114" i="25"/>
  <c r="BP1218" i="25"/>
  <c r="BP846" i="25"/>
  <c r="BP1213" i="25"/>
  <c r="BP25" i="25"/>
  <c r="BP11" i="25"/>
  <c r="BP133" i="25"/>
  <c r="BP123" i="25"/>
  <c r="BP39" i="25"/>
  <c r="BP1159" i="25"/>
  <c r="BP101" i="25"/>
  <c r="BP808" i="25"/>
  <c r="BP1486" i="25"/>
  <c r="BP1336" i="25"/>
  <c r="BP1290" i="25"/>
  <c r="BP1300" i="25"/>
  <c r="BP1399" i="25"/>
  <c r="BP178" i="25"/>
  <c r="BP275" i="25"/>
  <c r="BP1547" i="25"/>
  <c r="BP1441" i="25"/>
  <c r="BP869" i="25"/>
  <c r="BP1268" i="25"/>
  <c r="BP1266" i="25"/>
  <c r="BP811" i="25"/>
  <c r="BP657" i="25"/>
  <c r="BP351" i="25"/>
  <c r="BP1375" i="25"/>
  <c r="BP1139" i="25"/>
  <c r="BP142" i="25"/>
  <c r="BP1604" i="25"/>
  <c r="BP1659" i="25"/>
  <c r="BP1328" i="25"/>
  <c r="BP1445" i="25"/>
  <c r="BP1376" i="25"/>
  <c r="BP888" i="25"/>
  <c r="BP896" i="25"/>
  <c r="BP553" i="25"/>
  <c r="BP447" i="25"/>
  <c r="BP1507" i="25"/>
  <c r="BP1303" i="25"/>
  <c r="BP1541" i="25"/>
  <c r="BP1180" i="25"/>
  <c r="BP1342" i="25"/>
  <c r="BP407" i="25"/>
  <c r="BP1465" i="25"/>
  <c r="BP1427" i="25"/>
  <c r="BP138" i="25"/>
  <c r="BP185" i="25"/>
  <c r="BP31" i="25"/>
  <c r="BP1437" i="25"/>
  <c r="BP1056" i="25"/>
  <c r="BP1326" i="25"/>
  <c r="BP1432" i="25"/>
  <c r="BP1422" i="25"/>
  <c r="BP1310" i="25"/>
  <c r="BP1479" i="25"/>
  <c r="BP1125" i="25"/>
  <c r="BP1235" i="25"/>
  <c r="BP1172" i="25"/>
  <c r="BP976" i="25"/>
  <c r="BP566" i="25"/>
  <c r="BP1661" i="25"/>
  <c r="BP1597" i="25"/>
  <c r="BP1452" i="25"/>
  <c r="BP865" i="25"/>
  <c r="BP767" i="25"/>
  <c r="BP552" i="25"/>
  <c r="BP1110" i="25"/>
  <c r="BP1039" i="25"/>
  <c r="BP951" i="25"/>
  <c r="BP633" i="25"/>
  <c r="BP507" i="25"/>
  <c r="BP428" i="25"/>
  <c r="BP320" i="25"/>
  <c r="BP765" i="25"/>
  <c r="BP1041" i="25"/>
  <c r="BP1779" i="25"/>
  <c r="AL562" i="20" s="1"/>
  <c r="BP1344" i="25"/>
  <c r="BP1317" i="25"/>
  <c r="BP1298" i="25"/>
  <c r="BP1360" i="25"/>
  <c r="BP1420" i="25"/>
  <c r="BP1352" i="25"/>
  <c r="BP1258" i="25"/>
  <c r="BP1026" i="25"/>
  <c r="BP1015" i="25"/>
  <c r="BP989" i="25"/>
  <c r="BP782" i="25"/>
  <c r="BP616" i="25"/>
  <c r="BP734" i="25"/>
  <c r="BP369" i="25"/>
  <c r="BP333" i="25"/>
  <c r="BP448" i="25"/>
  <c r="BP319" i="25"/>
  <c r="BP279" i="25"/>
  <c r="BP249" i="25"/>
  <c r="BP215" i="25"/>
  <c r="BP196" i="25"/>
  <c r="BP87" i="25"/>
  <c r="BP49" i="25"/>
  <c r="BP15" i="25"/>
  <c r="BP1501" i="25"/>
  <c r="BP856" i="25"/>
  <c r="BP1702" i="25"/>
  <c r="BP1621" i="25"/>
  <c r="BP1617" i="25"/>
  <c r="BP1493" i="25"/>
  <c r="BP823" i="25"/>
  <c r="BP14" i="25"/>
  <c r="BP1685" i="25"/>
  <c r="BP904" i="25"/>
  <c r="BP703" i="25"/>
  <c r="BP462" i="25"/>
  <c r="BP1575" i="25"/>
  <c r="BP876" i="25"/>
  <c r="BP1396" i="25"/>
  <c r="BP1615" i="25"/>
  <c r="BP1686" i="25"/>
  <c r="BP863" i="25"/>
  <c r="BP79" i="25"/>
  <c r="BP172" i="25"/>
  <c r="BP1250" i="25"/>
  <c r="BP1701" i="25"/>
  <c r="BP1662" i="25"/>
  <c r="BP1616" i="25"/>
  <c r="BP943" i="25"/>
  <c r="BP910" i="25"/>
  <c r="BP839" i="25"/>
  <c r="BP860" i="25"/>
  <c r="BP770" i="25"/>
  <c r="BP693" i="25"/>
  <c r="BP688" i="25"/>
  <c r="BP654" i="25"/>
  <c r="BP285" i="25"/>
  <c r="BP1492" i="25"/>
  <c r="BP1050" i="25"/>
  <c r="BP985" i="25"/>
  <c r="BP822" i="25"/>
  <c r="BP759" i="25"/>
  <c r="BP1689" i="25"/>
  <c r="BP46" i="25"/>
  <c r="BP1570" i="25"/>
  <c r="BP875" i="25"/>
  <c r="BP466" i="25"/>
  <c r="BP1605" i="25"/>
  <c r="BP1384" i="25"/>
  <c r="BP1276" i="25"/>
  <c r="BP1263" i="25"/>
  <c r="BP1011" i="25"/>
  <c r="BP1007" i="25"/>
  <c r="BP887" i="25"/>
  <c r="BP921" i="25"/>
  <c r="BP757" i="25"/>
  <c r="BP535" i="25"/>
  <c r="BP425" i="25"/>
  <c r="BP420" i="25"/>
  <c r="BP268" i="25"/>
  <c r="BP155" i="25"/>
  <c r="BP464" i="25"/>
  <c r="BP254" i="25"/>
  <c r="BP577" i="25"/>
  <c r="BP1569" i="25"/>
  <c r="BP1244" i="25"/>
  <c r="BP1108" i="25"/>
  <c r="BP461" i="25"/>
  <c r="BP1620" i="25"/>
  <c r="BP1365" i="25"/>
  <c r="BP1355" i="25"/>
  <c r="BP710" i="25"/>
  <c r="BP551" i="25"/>
  <c r="BP487" i="25"/>
  <c r="BP482" i="25"/>
  <c r="BP396" i="25"/>
  <c r="BP386" i="25"/>
  <c r="BP374" i="25"/>
  <c r="BP364" i="25"/>
  <c r="BP230" i="25"/>
  <c r="BP297" i="25"/>
  <c r="BP187" i="25"/>
  <c r="BP141" i="25"/>
  <c r="BP99" i="25"/>
  <c r="BP77" i="25"/>
  <c r="BP1392" i="25"/>
  <c r="BP1735" i="25"/>
  <c r="BP1533" i="25"/>
  <c r="BP695" i="25"/>
  <c r="BP625" i="25"/>
  <c r="BP361" i="25"/>
  <c r="BP318" i="25"/>
  <c r="BP6" i="25"/>
  <c r="BP1532" i="25"/>
  <c r="BP1540" i="25"/>
  <c r="BP1449" i="25"/>
  <c r="BP1425" i="25"/>
  <c r="BP1667" i="25"/>
  <c r="BP1657" i="25"/>
  <c r="BP1619" i="25"/>
  <c r="BP1629" i="25"/>
  <c r="BP898" i="25"/>
  <c r="BP637" i="25"/>
  <c r="BP597" i="25"/>
  <c r="BP698" i="25"/>
  <c r="BP666" i="25"/>
  <c r="BP602" i="25"/>
  <c r="BP590" i="25"/>
  <c r="BP972" i="25"/>
  <c r="BP936" i="25"/>
  <c r="BP1665" i="25"/>
  <c r="BP1654" i="25"/>
  <c r="BP1589" i="25"/>
  <c r="BP1389" i="25"/>
  <c r="BP1460" i="25"/>
  <c r="BP1436" i="25"/>
  <c r="BP1279" i="25"/>
  <c r="BP1171" i="25"/>
  <c r="BP1149" i="25"/>
  <c r="BP1119" i="25"/>
  <c r="BP1254" i="25"/>
  <c r="BP1116" i="25"/>
  <c r="BP990" i="25"/>
  <c r="BP966" i="25"/>
  <c r="BP795" i="25"/>
  <c r="BP906" i="25"/>
  <c r="BP854" i="25"/>
  <c r="BP802" i="25"/>
  <c r="BP788" i="25"/>
  <c r="BP674" i="25"/>
  <c r="BP549" i="25"/>
  <c r="BP415" i="25"/>
  <c r="BP383" i="25"/>
  <c r="BP245" i="25"/>
  <c r="BP430" i="25"/>
  <c r="BP388" i="25"/>
  <c r="BP378" i="25"/>
  <c r="BP366" i="25"/>
  <c r="BP356" i="25"/>
  <c r="BP292" i="25"/>
  <c r="BP287" i="25"/>
  <c r="BP263" i="25"/>
  <c r="BP189" i="25"/>
  <c r="BP179" i="25"/>
  <c r="BP199" i="25"/>
  <c r="BP73" i="25"/>
  <c r="BP1487" i="25"/>
  <c r="BP1453" i="25"/>
  <c r="BP1429" i="25"/>
  <c r="BP1035" i="25"/>
  <c r="BP1394" i="25"/>
  <c r="BP561" i="25"/>
  <c r="BP512" i="25"/>
  <c r="BP494" i="25"/>
  <c r="BP890" i="25"/>
  <c r="BP852" i="25"/>
  <c r="BP619" i="25"/>
  <c r="BP533" i="25"/>
  <c r="BP732" i="25"/>
  <c r="BP413" i="25"/>
  <c r="BP403" i="25"/>
  <c r="BP278" i="25"/>
  <c r="BP264" i="25"/>
  <c r="BP131" i="25"/>
  <c r="BP1040" i="25"/>
  <c r="BP1517" i="25"/>
  <c r="BP1468" i="25"/>
  <c r="BP1476" i="25"/>
  <c r="BP1306" i="25"/>
  <c r="BP1292" i="25"/>
  <c r="BP1234" i="25"/>
  <c r="BP1260" i="25"/>
  <c r="BP1274" i="25"/>
  <c r="BP982" i="25"/>
  <c r="BP962" i="25"/>
  <c r="BP1034" i="25"/>
  <c r="BP998" i="25"/>
  <c r="BP911" i="25"/>
  <c r="BP957" i="25"/>
  <c r="BP925" i="25"/>
  <c r="BP909" i="25"/>
  <c r="BP893" i="25"/>
  <c r="BP853" i="25"/>
  <c r="BP783" i="25"/>
  <c r="BP862" i="25"/>
  <c r="BP790" i="25"/>
  <c r="BP624" i="25"/>
  <c r="BP595" i="25"/>
  <c r="BP584" i="25"/>
  <c r="BP600" i="25"/>
  <c r="BP281" i="25"/>
  <c r="BP432" i="25"/>
  <c r="BP474" i="25"/>
  <c r="BP303" i="25"/>
  <c r="BP393" i="25"/>
  <c r="BP237" i="25"/>
  <c r="BP223" i="25"/>
  <c r="BP300" i="25"/>
  <c r="BP276" i="25"/>
  <c r="BP168" i="25"/>
  <c r="BP122" i="25"/>
  <c r="BP201" i="25"/>
  <c r="BP191" i="25"/>
  <c r="BP1509" i="25"/>
  <c r="BP1405" i="25"/>
  <c r="BP496" i="25"/>
  <c r="BP1641" i="25"/>
  <c r="BP1577" i="25"/>
  <c r="BP727" i="25"/>
  <c r="BP1639" i="25"/>
  <c r="BP1549" i="25"/>
  <c r="BP1379" i="25"/>
  <c r="BP1323" i="25"/>
  <c r="BP1281" i="25"/>
  <c r="BP1366" i="25"/>
  <c r="BP1338" i="25"/>
  <c r="BP1330" i="25"/>
  <c r="BP1322" i="25"/>
  <c r="BP1238" i="25"/>
  <c r="BP1156" i="25"/>
  <c r="BP1109" i="25"/>
  <c r="BP1093" i="25"/>
  <c r="BP993" i="25"/>
  <c r="BP713" i="25"/>
  <c r="BP847" i="25"/>
  <c r="BP831" i="25"/>
  <c r="BP842" i="25"/>
  <c r="BP725" i="25"/>
  <c r="BP591" i="25"/>
  <c r="BP656" i="25"/>
  <c r="BP714" i="25"/>
  <c r="BP704" i="25"/>
  <c r="BP660" i="25"/>
  <c r="BP650" i="25"/>
  <c r="BP596" i="25"/>
  <c r="BP586" i="25"/>
  <c r="BP332" i="25"/>
  <c r="BP1106" i="25"/>
  <c r="BP1295" i="25"/>
  <c r="BP1231" i="25"/>
  <c r="BP1003" i="25"/>
  <c r="BP647" i="25"/>
  <c r="BP699" i="25"/>
  <c r="BP375" i="25"/>
  <c r="BP517" i="25"/>
  <c r="BP219" i="25"/>
  <c r="BP418" i="25"/>
  <c r="BP354" i="25"/>
  <c r="BP342" i="25"/>
  <c r="BP109" i="25"/>
  <c r="BP67" i="25"/>
  <c r="BP43" i="25"/>
  <c r="BP19" i="25"/>
  <c r="BP198" i="25"/>
  <c r="BP1537" i="25"/>
  <c r="BP1475" i="25"/>
  <c r="BP1451" i="25"/>
  <c r="BP261" i="25"/>
  <c r="BP881" i="25"/>
  <c r="BP878" i="25"/>
  <c r="BP1694" i="25"/>
  <c r="BP1653" i="25"/>
  <c r="BP975" i="25"/>
  <c r="BP309" i="25"/>
  <c r="BP269" i="25"/>
  <c r="BP247" i="25"/>
  <c r="BP1705" i="25"/>
  <c r="BP694" i="25"/>
  <c r="BP1545" i="25"/>
  <c r="BP1473" i="25"/>
  <c r="BP1411" i="25"/>
  <c r="BP1066" i="25"/>
  <c r="BP451" i="25"/>
  <c r="BP1208" i="25"/>
  <c r="BP1072" i="25"/>
  <c r="BP866" i="25"/>
  <c r="BP455" i="25"/>
  <c r="BP1514" i="25"/>
  <c r="BP763" i="25"/>
  <c r="BP707" i="25"/>
  <c r="BP720" i="25"/>
  <c r="BP644" i="25"/>
  <c r="BP1042" i="25"/>
  <c r="BP1732" i="25"/>
  <c r="BP1714" i="25"/>
  <c r="BP1682" i="25"/>
  <c r="BP1668" i="25"/>
  <c r="BP1673" i="25"/>
  <c r="BP1663" i="25"/>
  <c r="BP1678" i="25"/>
  <c r="BP1635" i="25"/>
  <c r="BP1600" i="25"/>
  <c r="BP655" i="25"/>
  <c r="BP635" i="25"/>
  <c r="BP652" i="25"/>
  <c r="BP642" i="25"/>
  <c r="BP630" i="25"/>
  <c r="BP620" i="25"/>
  <c r="BP554" i="25"/>
  <c r="BP540" i="25"/>
  <c r="BP491" i="25"/>
  <c r="BP471" i="25"/>
  <c r="BP376" i="25"/>
  <c r="BP357" i="25"/>
  <c r="BP339" i="25"/>
  <c r="BP321" i="25"/>
  <c r="BP203" i="25"/>
  <c r="BP222" i="25"/>
  <c r="BP250" i="25"/>
  <c r="BP212" i="25"/>
  <c r="BP182" i="25"/>
  <c r="BP126" i="25"/>
  <c r="BP36" i="25"/>
  <c r="BP12" i="25"/>
  <c r="BP1579" i="25"/>
  <c r="BP1499" i="25"/>
  <c r="BP1433" i="25"/>
  <c r="BP1419" i="25"/>
  <c r="BP1085" i="25"/>
  <c r="BP848" i="25"/>
  <c r="BP478" i="25"/>
  <c r="BP664" i="25"/>
  <c r="BP1608" i="25"/>
  <c r="BP1568" i="25"/>
  <c r="BP1357" i="25"/>
  <c r="BP1313" i="25"/>
  <c r="BP905" i="25"/>
  <c r="BP771" i="25"/>
  <c r="BP741" i="25"/>
  <c r="BP603" i="25"/>
  <c r="BP531" i="25"/>
  <c r="BP304" i="25"/>
  <c r="BP313" i="25"/>
  <c r="BP891" i="25"/>
  <c r="BP676" i="25"/>
  <c r="BP246" i="25"/>
  <c r="BP239" i="25"/>
  <c r="BP1719" i="25"/>
  <c r="BP1683" i="25"/>
  <c r="BP1648" i="25"/>
  <c r="BP1607" i="25"/>
  <c r="BP1406" i="25"/>
  <c r="BP1424" i="25"/>
  <c r="BP1414" i="25"/>
  <c r="BP791" i="25"/>
  <c r="BP916" i="25"/>
  <c r="BP681" i="25"/>
  <c r="BP686" i="25"/>
  <c r="BP571" i="25"/>
  <c r="BP628" i="25"/>
  <c r="BP373" i="25"/>
  <c r="BP355" i="25"/>
  <c r="BP345" i="25"/>
  <c r="BP484" i="25"/>
  <c r="BP458" i="25"/>
  <c r="BP57" i="25"/>
  <c r="BP1417" i="25"/>
  <c r="BP1403" i="25"/>
  <c r="BP1345" i="25"/>
  <c r="BP1456" i="25"/>
  <c r="BP1031" i="25"/>
  <c r="BP991" i="25"/>
  <c r="BP855" i="25"/>
  <c r="BP815" i="25"/>
  <c r="BP952" i="25"/>
  <c r="BP920" i="25"/>
  <c r="BP640" i="25"/>
  <c r="BP581" i="25"/>
  <c r="BP568" i="25"/>
  <c r="BP543" i="25"/>
  <c r="BP562" i="25"/>
  <c r="BP548" i="25"/>
  <c r="BP343" i="25"/>
  <c r="BP497" i="25"/>
  <c r="BP477" i="25"/>
  <c r="BP435" i="25"/>
  <c r="BP392" i="25"/>
  <c r="BP1044" i="25"/>
  <c r="BP241" i="25"/>
  <c r="BP927" i="25"/>
  <c r="BP206" i="25"/>
  <c r="BP150" i="25"/>
  <c r="BP100" i="25"/>
  <c r="BP1573" i="25"/>
  <c r="BP1483" i="25"/>
  <c r="BP1391" i="25"/>
  <c r="BP840" i="25"/>
  <c r="BP800" i="25"/>
  <c r="BP486" i="25"/>
  <c r="BP470" i="25"/>
  <c r="BP1228" i="25"/>
  <c r="BP1674" i="25"/>
  <c r="BP1660" i="25"/>
  <c r="BP1733" i="25"/>
  <c r="BP1691" i="25"/>
  <c r="BP1586" i="25"/>
  <c r="BP1520" i="25"/>
  <c r="BP1363" i="25"/>
  <c r="BP1353" i="25"/>
  <c r="BP1341" i="25"/>
  <c r="BP1331" i="25"/>
  <c r="BP1498" i="25"/>
  <c r="BP1454" i="25"/>
  <c r="BP1398" i="25"/>
  <c r="BP1370" i="25"/>
  <c r="BP1335" i="25"/>
  <c r="BP1327" i="25"/>
  <c r="BP1318" i="25"/>
  <c r="BP1296" i="25"/>
  <c r="BP1271" i="25"/>
  <c r="BP1255" i="25"/>
  <c r="BP1223" i="25"/>
  <c r="BP1211" i="25"/>
  <c r="BP1175" i="25"/>
  <c r="BP1165" i="25"/>
  <c r="BP1155" i="25"/>
  <c r="BP1143" i="25"/>
  <c r="BP1133" i="25"/>
  <c r="BP1267" i="25"/>
  <c r="BP1243" i="25"/>
  <c r="BP1148" i="25"/>
  <c r="BP1253" i="25"/>
  <c r="BP1214" i="25"/>
  <c r="BP1203" i="25"/>
  <c r="BP1184" i="25"/>
  <c r="BP1174" i="25"/>
  <c r="BP1160" i="25"/>
  <c r="BP817" i="25"/>
  <c r="BP929" i="25"/>
  <c r="BP409" i="25"/>
  <c r="BP7" i="25"/>
  <c r="BP1226" i="25"/>
  <c r="BP669" i="25"/>
  <c r="BP1780" i="25"/>
  <c r="AL563" i="20" s="1"/>
  <c r="BP1699" i="25"/>
  <c r="BP1611" i="25"/>
  <c r="BP1528" i="25"/>
  <c r="BP1599" i="25"/>
  <c r="BP1315" i="25"/>
  <c r="BP1469" i="25"/>
  <c r="BP1212" i="25"/>
  <c r="BP894" i="25"/>
  <c r="BP718" i="25"/>
  <c r="BP679" i="25"/>
  <c r="BP659" i="25"/>
  <c r="BP587" i="25"/>
  <c r="BP580" i="25"/>
  <c r="BP570" i="25"/>
  <c r="BP609" i="25"/>
  <c r="BP341" i="25"/>
  <c r="BP323" i="25"/>
  <c r="BP272" i="25"/>
  <c r="BP238" i="25"/>
  <c r="BP305" i="25"/>
  <c r="BP291" i="25"/>
  <c r="BP277" i="25"/>
  <c r="BP61" i="25"/>
  <c r="BP51" i="25"/>
  <c r="BP27" i="25"/>
  <c r="BP13" i="25"/>
  <c r="BP166" i="25"/>
  <c r="BP148" i="25"/>
  <c r="BP108" i="25"/>
  <c r="BP68" i="25"/>
  <c r="BP38" i="25"/>
  <c r="BP1571" i="25"/>
  <c r="BP1491" i="25"/>
  <c r="BP1481" i="25"/>
  <c r="BP1435" i="25"/>
  <c r="BP816" i="25"/>
  <c r="BP22" i="25"/>
  <c r="BP502" i="25"/>
  <c r="BP1054" i="25"/>
  <c r="BP1631" i="25"/>
  <c r="BP1544" i="25"/>
  <c r="BP1287" i="25"/>
  <c r="BP1448" i="25"/>
  <c r="BP1416" i="25"/>
  <c r="BP1340" i="25"/>
  <c r="BP1324" i="25"/>
  <c r="BP1264" i="25"/>
  <c r="BP1140" i="25"/>
  <c r="BP1030" i="25"/>
  <c r="BP1002" i="25"/>
  <c r="BP992" i="25"/>
  <c r="BP1092" i="25"/>
  <c r="BP1134" i="25"/>
  <c r="BP963" i="25"/>
  <c r="BP1009" i="25"/>
  <c r="BP721" i="25"/>
  <c r="BP908" i="25"/>
  <c r="BP834" i="25"/>
  <c r="BP780" i="25"/>
  <c r="BP665" i="25"/>
  <c r="BP773" i="25"/>
  <c r="BP678" i="25"/>
  <c r="BP555" i="25"/>
  <c r="BP748" i="25"/>
  <c r="BP744" i="25"/>
  <c r="BP730" i="25"/>
  <c r="BP423" i="25"/>
  <c r="BP391" i="25"/>
  <c r="BP359" i="25"/>
  <c r="BP523" i="25"/>
  <c r="BP501" i="25"/>
  <c r="BP483" i="25"/>
  <c r="BP473" i="25"/>
  <c r="BP457" i="25"/>
  <c r="BP417" i="25"/>
  <c r="BP408" i="25"/>
  <c r="BP397" i="25"/>
  <c r="BP387" i="25"/>
  <c r="BP368" i="25"/>
  <c r="BP349" i="25"/>
  <c r="BP331" i="25"/>
  <c r="BP492" i="25"/>
  <c r="BP444" i="25"/>
  <c r="BP434" i="25"/>
  <c r="BP422" i="25"/>
  <c r="BP412" i="25"/>
  <c r="BP402" i="25"/>
  <c r="BP380" i="25"/>
  <c r="BP370" i="25"/>
  <c r="BP338" i="25"/>
  <c r="BP267" i="25"/>
  <c r="BP181" i="25"/>
  <c r="BP171" i="25"/>
  <c r="BP157" i="25"/>
  <c r="BP147" i="25"/>
  <c r="BP125" i="25"/>
  <c r="BP115" i="25"/>
  <c r="BP156" i="25"/>
  <c r="BP76" i="25"/>
  <c r="BP1553" i="25"/>
  <c r="BP1531" i="25"/>
  <c r="BP1521" i="25"/>
  <c r="BP1311" i="25"/>
  <c r="BP1457" i="25"/>
  <c r="BP243" i="25"/>
  <c r="BP1584" i="25"/>
  <c r="BP1614" i="25"/>
  <c r="BP1582" i="25"/>
  <c r="BP1572" i="25"/>
  <c r="BP1534" i="25"/>
  <c r="BP1347" i="25"/>
  <c r="BP1337" i="25"/>
  <c r="BP1472" i="25"/>
  <c r="BP1378" i="25"/>
  <c r="BP1374" i="25"/>
  <c r="BP1348" i="25"/>
  <c r="BP1205" i="25"/>
  <c r="BP1272" i="25"/>
  <c r="BP1221" i="25"/>
  <c r="BP1200" i="25"/>
  <c r="BP980" i="25"/>
  <c r="BP970" i="25"/>
  <c r="BP946" i="25"/>
  <c r="BP1158" i="25"/>
  <c r="BP935" i="25"/>
  <c r="BP1023" i="25"/>
  <c r="BP833" i="25"/>
  <c r="BP764" i="25"/>
  <c r="BP932" i="25"/>
  <c r="BP844" i="25"/>
  <c r="BP768" i="25"/>
  <c r="BP758" i="25"/>
  <c r="BP691" i="25"/>
  <c r="BP706" i="25"/>
  <c r="BP588" i="25"/>
  <c r="BP578" i="25"/>
  <c r="BP427" i="25"/>
  <c r="BP524" i="25"/>
  <c r="BP314" i="25"/>
  <c r="BP164" i="25"/>
  <c r="BP116" i="25"/>
  <c r="BP84" i="25"/>
  <c r="BP1489" i="25"/>
  <c r="BP832" i="25"/>
  <c r="BP518" i="25"/>
  <c r="BP1736" i="25"/>
  <c r="BP1725" i="25"/>
  <c r="BP1717" i="25"/>
  <c r="BP1709" i="25"/>
  <c r="BP1644" i="25"/>
  <c r="BP1446" i="25"/>
  <c r="BP1356" i="25"/>
  <c r="BP1302" i="25"/>
  <c r="BP1217" i="25"/>
  <c r="BP1179" i="25"/>
  <c r="BP1127" i="25"/>
  <c r="BP1166" i="25"/>
  <c r="BP1010" i="25"/>
  <c r="BP1000" i="25"/>
  <c r="BP687" i="25"/>
  <c r="BP583" i="25"/>
  <c r="BP573" i="25"/>
  <c r="BP545" i="25"/>
  <c r="BP684" i="25"/>
  <c r="BP479" i="25"/>
  <c r="BP316" i="25"/>
  <c r="BP410" i="25"/>
  <c r="BP346" i="25"/>
  <c r="BP299" i="25"/>
  <c r="BP91" i="25"/>
  <c r="BP218" i="25"/>
  <c r="BP162" i="25"/>
  <c r="BP114" i="25"/>
  <c r="BP208" i="25"/>
  <c r="BP190" i="25"/>
  <c r="BP152" i="25"/>
  <c r="BP143" i="25"/>
  <c r="BP134" i="25"/>
  <c r="BP113" i="25"/>
  <c r="BP103" i="25"/>
  <c r="BP82" i="25"/>
  <c r="BP64" i="25"/>
  <c r="BP54" i="25"/>
  <c r="BP34" i="25"/>
  <c r="BP24" i="25"/>
  <c r="BP10" i="25"/>
  <c r="BP1539" i="25"/>
  <c r="BP1529" i="25"/>
  <c r="BP1467" i="25"/>
  <c r="BP1443" i="25"/>
  <c r="BP454" i="25"/>
  <c r="BP1716" i="25"/>
  <c r="BP1684" i="25"/>
  <c r="BP1655" i="25"/>
  <c r="BP1592" i="25"/>
  <c r="BP1602" i="25"/>
  <c r="BP1562" i="25"/>
  <c r="BP1550" i="25"/>
  <c r="BP1372" i="25"/>
  <c r="BP1273" i="25"/>
  <c r="BP1270" i="25"/>
  <c r="BP825" i="25"/>
  <c r="BP805" i="25"/>
  <c r="BP756" i="25"/>
  <c r="BP828" i="25"/>
  <c r="BP632" i="25"/>
  <c r="BP611" i="25"/>
  <c r="BP544" i="25"/>
  <c r="BP606" i="25"/>
  <c r="BP574" i="25"/>
  <c r="BP282" i="25"/>
  <c r="BP312" i="25"/>
  <c r="BP1559" i="25"/>
  <c r="BP1497" i="25"/>
  <c r="BP534" i="25"/>
  <c r="BP1224" i="25"/>
  <c r="BP1624" i="25"/>
  <c r="BP1642" i="25"/>
  <c r="BP1628" i="25"/>
  <c r="BP1285" i="25"/>
  <c r="BP1386" i="25"/>
  <c r="BP1377" i="25"/>
  <c r="BP1494" i="25"/>
  <c r="BP1382" i="25"/>
  <c r="BP1107" i="25"/>
  <c r="BP1037" i="25"/>
  <c r="BP996" i="25"/>
  <c r="BP940" i="25"/>
  <c r="BP1152" i="25"/>
  <c r="BP1138" i="25"/>
  <c r="BP705" i="25"/>
  <c r="BP947" i="25"/>
  <c r="BP931" i="25"/>
  <c r="BP915" i="25"/>
  <c r="BP796" i="25"/>
  <c r="BP786" i="25"/>
  <c r="BP766" i="25"/>
  <c r="BP751" i="25"/>
  <c r="BP685" i="25"/>
  <c r="BP558" i="25"/>
  <c r="BP762" i="25"/>
  <c r="BP682" i="25"/>
  <c r="BP439" i="25"/>
  <c r="BP527" i="25"/>
  <c r="BP381" i="25"/>
  <c r="BP363" i="25"/>
  <c r="BP353" i="25"/>
  <c r="BP328" i="25"/>
  <c r="BP315" i="25"/>
  <c r="BP209" i="25"/>
  <c r="BP438" i="25"/>
  <c r="BP406" i="25"/>
  <c r="BP310" i="25"/>
  <c r="BP283" i="25"/>
  <c r="BP188" i="25"/>
  <c r="BP132" i="25"/>
  <c r="BP52" i="25"/>
  <c r="BP1515" i="25"/>
  <c r="BP1505" i="25"/>
  <c r="BP824" i="25"/>
  <c r="BP510" i="25"/>
  <c r="BP1193" i="25"/>
  <c r="BP1064" i="25"/>
  <c r="BP913" i="25"/>
  <c r="BP772" i="25"/>
  <c r="BP234" i="25"/>
  <c r="BP256" i="25"/>
  <c r="BP248" i="25"/>
  <c r="BP1546" i="25"/>
  <c r="BP1450" i="25"/>
  <c r="BP1418" i="25"/>
  <c r="BP1369" i="25"/>
  <c r="BP1202" i="25"/>
  <c r="BP1170" i="25"/>
  <c r="BP1269" i="25"/>
  <c r="BP999" i="25"/>
  <c r="BP749" i="25"/>
  <c r="BP576" i="25"/>
  <c r="BP617" i="25"/>
  <c r="BP1555" i="25"/>
  <c r="BP1523" i="25"/>
  <c r="BP1513" i="25"/>
  <c r="BP1319" i="25"/>
  <c r="BP1459" i="25"/>
  <c r="BP526" i="25"/>
  <c r="BP1086" i="25"/>
  <c r="BP1067" i="25"/>
  <c r="BP1051" i="25"/>
  <c r="BP1070" i="25"/>
  <c r="BP459" i="25"/>
  <c r="BP1230" i="25"/>
  <c r="BP1566" i="25"/>
  <c r="BP1564" i="25"/>
  <c r="BP460" i="25"/>
  <c r="BP1248" i="25"/>
  <c r="BP1209" i="25"/>
  <c r="BP1112" i="25"/>
  <c r="BP889" i="25"/>
  <c r="BP1567" i="25"/>
  <c r="BP1395" i="25"/>
  <c r="BP1095" i="25"/>
  <c r="BP1104" i="25"/>
  <c r="BP1076" i="25"/>
  <c r="BP1782" i="25"/>
  <c r="AL565" i="20" s="1"/>
  <c r="BP1728" i="25"/>
  <c r="BP1650" i="25"/>
  <c r="BP1680" i="25"/>
  <c r="BP1640" i="25"/>
  <c r="BP1075" i="25"/>
  <c r="BP1048" i="25"/>
  <c r="BP1708" i="25"/>
  <c r="BP1698" i="25"/>
  <c r="BP1777" i="25"/>
  <c r="AL560" i="20" s="1"/>
  <c r="BP1679" i="25"/>
  <c r="BP1656" i="25"/>
  <c r="BP1603" i="25"/>
  <c r="BP1646" i="25"/>
  <c r="BP1634" i="25"/>
  <c r="BP1724" i="25"/>
  <c r="BP1706" i="25"/>
  <c r="BP1658" i="25"/>
  <c r="BP1783" i="25"/>
  <c r="AL1508" i="20" s="1"/>
  <c r="BP1775" i="25"/>
  <c r="AL1316" i="20" s="1"/>
  <c r="BP1731" i="25"/>
  <c r="BP1723" i="25"/>
  <c r="BP1715" i="25"/>
  <c r="BP1707" i="25"/>
  <c r="BP1688" i="25"/>
  <c r="BP1664" i="25"/>
  <c r="BP1647" i="25"/>
  <c r="BP1638" i="25"/>
  <c r="BP1606" i="25"/>
  <c r="BP1618" i="25"/>
  <c r="BP1696" i="25"/>
  <c r="BP1687" i="25"/>
  <c r="BP899" i="25"/>
  <c r="BP812" i="25"/>
  <c r="BP1776" i="25"/>
  <c r="AL1317" i="20" s="1"/>
  <c r="BP1722" i="25"/>
  <c r="BP1692" i="25"/>
  <c r="BP1781" i="25"/>
  <c r="AL564" i="20" s="1"/>
  <c r="BP1737" i="25"/>
  <c r="BP1729" i="25"/>
  <c r="BP1721" i="25"/>
  <c r="BP1713" i="25"/>
  <c r="BP1704" i="25"/>
  <c r="BP1672" i="25"/>
  <c r="BP1587" i="25"/>
  <c r="BP1630" i="25"/>
  <c r="BP1598" i="25"/>
  <c r="BP1560" i="25"/>
  <c r="BP1530" i="25"/>
  <c r="BP1612" i="25"/>
  <c r="BP1474" i="25"/>
  <c r="BP1077" i="25"/>
  <c r="BP1024" i="25"/>
  <c r="BP1016" i="25"/>
  <c r="BP964" i="25"/>
  <c r="BP1069" i="25"/>
  <c r="BP1137" i="25"/>
  <c r="BP1126" i="25"/>
  <c r="BP1105" i="25"/>
  <c r="BP995" i="25"/>
  <c r="BP971" i="25"/>
  <c r="BP1001" i="25"/>
  <c r="BP785" i="25"/>
  <c r="BP857" i="25"/>
  <c r="BP843" i="25"/>
  <c r="BP827" i="25"/>
  <c r="BP789" i="25"/>
  <c r="BP944" i="25"/>
  <c r="BP912" i="25"/>
  <c r="BP1784" i="25"/>
  <c r="AL1509" i="20" s="1"/>
  <c r="BP1730" i="25"/>
  <c r="BP1712" i="25"/>
  <c r="BP1666" i="25"/>
  <c r="BP1652" i="25"/>
  <c r="BP1671" i="25"/>
  <c r="BP1670" i="25"/>
  <c r="BP1643" i="25"/>
  <c r="BP1632" i="25"/>
  <c r="BP1626" i="25"/>
  <c r="BP1385" i="25"/>
  <c r="BP1373" i="25"/>
  <c r="BP1305" i="25"/>
  <c r="BP1289" i="25"/>
  <c r="BP1502" i="25"/>
  <c r="BP1478" i="25"/>
  <c r="BP1464" i="25"/>
  <c r="BP1440" i="25"/>
  <c r="BP1430" i="25"/>
  <c r="BP1408" i="25"/>
  <c r="BP1380" i="25"/>
  <c r="BP1362" i="25"/>
  <c r="BP1343" i="25"/>
  <c r="BP1308" i="25"/>
  <c r="BP1197" i="25"/>
  <c r="BP1183" i="25"/>
  <c r="BP1123" i="25"/>
  <c r="BP1286" i="25"/>
  <c r="BP1275" i="25"/>
  <c r="BP1227" i="25"/>
  <c r="BP1124" i="25"/>
  <c r="BP1094" i="25"/>
  <c r="BP1115" i="25"/>
  <c r="BP1091" i="25"/>
  <c r="BP467" i="25"/>
  <c r="BP1565" i="25"/>
  <c r="BP1738" i="25"/>
  <c r="BP1720" i="25"/>
  <c r="BP1700" i="25"/>
  <c r="BP1690" i="25"/>
  <c r="BP1676" i="25"/>
  <c r="BP1778" i="25"/>
  <c r="AL561" i="20" s="1"/>
  <c r="BP1734" i="25"/>
  <c r="BP1726" i="25"/>
  <c r="BP1718" i="25"/>
  <c r="BP1710" i="25"/>
  <c r="BP1693" i="25"/>
  <c r="BP1595" i="25"/>
  <c r="BP1622" i="25"/>
  <c r="BP1590" i="25"/>
  <c r="BP1636" i="25"/>
  <c r="BP1610" i="25"/>
  <c r="BP1588" i="25"/>
  <c r="BP1552" i="25"/>
  <c r="BP1522" i="25"/>
  <c r="BP1301" i="25"/>
  <c r="BP1387" i="25"/>
  <c r="BP1333" i="25"/>
  <c r="BP1307" i="25"/>
  <c r="BP1482" i="25"/>
  <c r="BP1458" i="25"/>
  <c r="BP1504" i="25"/>
  <c r="BP1470" i="25"/>
  <c r="BP1400" i="25"/>
  <c r="BP1346" i="25"/>
  <c r="BP1320" i="25"/>
  <c r="BP1423" i="25"/>
  <c r="BP1257" i="25"/>
  <c r="BP1195" i="25"/>
  <c r="BP1189" i="25"/>
  <c r="BP1167" i="25"/>
  <c r="BP1157" i="25"/>
  <c r="BP1147" i="25"/>
  <c r="BP1135" i="25"/>
  <c r="BP1117" i="25"/>
  <c r="BP1251" i="25"/>
  <c r="BP1132" i="25"/>
  <c r="BP1206" i="25"/>
  <c r="BP1198" i="25"/>
  <c r="BP1185" i="25"/>
  <c r="BP1176" i="25"/>
  <c r="BP1162" i="25"/>
  <c r="BP1028" i="25"/>
  <c r="BP988" i="25"/>
  <c r="BP956" i="25"/>
  <c r="BP1154" i="25"/>
  <c r="BP1129" i="25"/>
  <c r="BP1118" i="25"/>
  <c r="BP1053" i="25"/>
  <c r="BP979" i="25"/>
  <c r="BP819" i="25"/>
  <c r="BP892" i="25"/>
  <c r="BP818" i="25"/>
  <c r="BP778" i="25"/>
  <c r="BP715" i="25"/>
  <c r="BP701" i="25"/>
  <c r="BP643" i="25"/>
  <c r="BP621" i="25"/>
  <c r="BP740" i="25"/>
  <c r="BP728" i="25"/>
  <c r="BP564" i="25"/>
  <c r="BP327" i="25"/>
  <c r="BP519" i="25"/>
  <c r="BP509" i="25"/>
  <c r="BP499" i="25"/>
  <c r="BP437" i="25"/>
  <c r="BP416" i="25"/>
  <c r="BP405" i="25"/>
  <c r="BP395" i="25"/>
  <c r="BP384" i="25"/>
  <c r="BP365" i="25"/>
  <c r="BP347" i="25"/>
  <c r="BP329" i="25"/>
  <c r="BP221" i="25"/>
  <c r="BP211" i="25"/>
  <c r="BP522" i="25"/>
  <c r="BP506" i="25"/>
  <c r="BP442" i="25"/>
  <c r="BP398" i="25"/>
  <c r="BP322" i="25"/>
  <c r="BP280" i="25"/>
  <c r="BP232" i="25"/>
  <c r="BP69" i="25"/>
  <c r="BP45" i="25"/>
  <c r="BP35" i="25"/>
  <c r="BP21" i="25"/>
  <c r="BP90" i="25"/>
  <c r="BP174" i="25"/>
  <c r="BP145" i="25"/>
  <c r="BP136" i="25"/>
  <c r="BP105" i="25"/>
  <c r="BP95" i="25"/>
  <c r="BP66" i="25"/>
  <c r="BP56" i="25"/>
  <c r="BP26" i="25"/>
  <c r="BP1542" i="25"/>
  <c r="BP1512" i="25"/>
  <c r="BP1321" i="25"/>
  <c r="BP1480" i="25"/>
  <c r="BP1442" i="25"/>
  <c r="BP1410" i="25"/>
  <c r="BP1364" i="25"/>
  <c r="BP1354" i="25"/>
  <c r="BP1415" i="25"/>
  <c r="BP1199" i="25"/>
  <c r="BP1288" i="25"/>
  <c r="BP1278" i="25"/>
  <c r="BP1259" i="25"/>
  <c r="BP1194" i="25"/>
  <c r="BP1161" i="25"/>
  <c r="BP1038" i="25"/>
  <c r="BP1018" i="25"/>
  <c r="BP978" i="25"/>
  <c r="BP1153" i="25"/>
  <c r="BP1142" i="25"/>
  <c r="BP1128" i="25"/>
  <c r="BP1113" i="25"/>
  <c r="BP1061" i="25"/>
  <c r="BP1052" i="25"/>
  <c r="BP977" i="25"/>
  <c r="BP961" i="25"/>
  <c r="BP761" i="25"/>
  <c r="BP845" i="25"/>
  <c r="BP829" i="25"/>
  <c r="BP872" i="25"/>
  <c r="BP930" i="25"/>
  <c r="BP781" i="25"/>
  <c r="BP653" i="25"/>
  <c r="BP752" i="25"/>
  <c r="BP738" i="25"/>
  <c r="BP638" i="25"/>
  <c r="BP618" i="25"/>
  <c r="BP538" i="25"/>
  <c r="BP489" i="25"/>
  <c r="BP469" i="25"/>
  <c r="BP337" i="25"/>
  <c r="BP229" i="25"/>
  <c r="BP302" i="25"/>
  <c r="BP197" i="25"/>
  <c r="BP165" i="25"/>
  <c r="BP200" i="25"/>
  <c r="BP153" i="25"/>
  <c r="BP144" i="25"/>
  <c r="BP135" i="25"/>
  <c r="BP104" i="25"/>
  <c r="BP94" i="25"/>
  <c r="BP74" i="25"/>
  <c r="BP55" i="25"/>
  <c r="BP864" i="25"/>
  <c r="BP914" i="25"/>
  <c r="BP900" i="25"/>
  <c r="BP870" i="25"/>
  <c r="BP826" i="25"/>
  <c r="BP750" i="25"/>
  <c r="BP723" i="25"/>
  <c r="BP709" i="25"/>
  <c r="BP663" i="25"/>
  <c r="BP651" i="25"/>
  <c r="BP639" i="25"/>
  <c r="BP629" i="25"/>
  <c r="BP599" i="25"/>
  <c r="BP589" i="25"/>
  <c r="BP542" i="25"/>
  <c r="BP736" i="25"/>
  <c r="BP722" i="25"/>
  <c r="BP712" i="25"/>
  <c r="BP690" i="25"/>
  <c r="BP668" i="25"/>
  <c r="BP658" i="25"/>
  <c r="BP646" i="25"/>
  <c r="BP636" i="25"/>
  <c r="BP626" i="25"/>
  <c r="BP614" i="25"/>
  <c r="BP604" i="25"/>
  <c r="BP594" i="25"/>
  <c r="BP582" i="25"/>
  <c r="BP572" i="25"/>
  <c r="BP465" i="25"/>
  <c r="BP445" i="25"/>
  <c r="BP421" i="25"/>
  <c r="BP371" i="25"/>
  <c r="BP344" i="25"/>
  <c r="BP336" i="25"/>
  <c r="BP227" i="25"/>
  <c r="BP532" i="25"/>
  <c r="BP516" i="25"/>
  <c r="BP500" i="25"/>
  <c r="BP330" i="25"/>
  <c r="BP288" i="25"/>
  <c r="BP307" i="25"/>
  <c r="BP195" i="25"/>
  <c r="BP163" i="25"/>
  <c r="BP53" i="25"/>
  <c r="BP29" i="25"/>
  <c r="BP258" i="25"/>
  <c r="BP154" i="25"/>
  <c r="BP220" i="25"/>
  <c r="BP180" i="25"/>
  <c r="BP161" i="25"/>
  <c r="BP151" i="25"/>
  <c r="BP124" i="25"/>
  <c r="BP112" i="25"/>
  <c r="BP102" i="25"/>
  <c r="BP92" i="25"/>
  <c r="BP72" i="25"/>
  <c r="BP63" i="25"/>
  <c r="BP44" i="25"/>
  <c r="BP1596" i="25"/>
  <c r="BP1580" i="25"/>
  <c r="BP1558" i="25"/>
  <c r="BP1538" i="25"/>
  <c r="BP1510" i="25"/>
  <c r="BP1361" i="25"/>
  <c r="BP1349" i="25"/>
  <c r="BP1339" i="25"/>
  <c r="BP1329" i="25"/>
  <c r="BP1488" i="25"/>
  <c r="BP1407" i="25"/>
  <c r="BP1390" i="25"/>
  <c r="BP1351" i="25"/>
  <c r="BP1316" i="25"/>
  <c r="BP1294" i="25"/>
  <c r="BP1265" i="25"/>
  <c r="BP1247" i="25"/>
  <c r="BP1187" i="25"/>
  <c r="BP1207" i="25"/>
  <c r="BP1173" i="25"/>
  <c r="BP1163" i="25"/>
  <c r="BP1151" i="25"/>
  <c r="BP1141" i="25"/>
  <c r="BP1131" i="25"/>
  <c r="BP1256" i="25"/>
  <c r="BP1164" i="25"/>
  <c r="BP1237" i="25"/>
  <c r="BP1201" i="25"/>
  <c r="BP1192" i="25"/>
  <c r="BP1182" i="25"/>
  <c r="BP1169" i="25"/>
  <c r="BP1261" i="25"/>
  <c r="BP1101" i="25"/>
  <c r="BP960" i="25"/>
  <c r="BP1004" i="25"/>
  <c r="BP994" i="25"/>
  <c r="BP984" i="25"/>
  <c r="BP1150" i="25"/>
  <c r="BP1136" i="25"/>
  <c r="BP1122" i="25"/>
  <c r="BP1088" i="25"/>
  <c r="BP753" i="25"/>
  <c r="BP729" i="25"/>
  <c r="BP926" i="25"/>
  <c r="BP813" i="25"/>
  <c r="BP938" i="25"/>
  <c r="BP924" i="25"/>
  <c r="BP886" i="25"/>
  <c r="BP850" i="25"/>
  <c r="BP836" i="25"/>
  <c r="BP810" i="25"/>
  <c r="BP794" i="25"/>
  <c r="BP861" i="25"/>
  <c r="BP673" i="25"/>
  <c r="BP683" i="25"/>
  <c r="BP607" i="25"/>
  <c r="BP557" i="25"/>
  <c r="BP724" i="25"/>
  <c r="BP760" i="25"/>
  <c r="BP746" i="25"/>
  <c r="BP680" i="25"/>
  <c r="BP546" i="25"/>
  <c r="BP431" i="25"/>
  <c r="BP399" i="25"/>
  <c r="BP367" i="25"/>
  <c r="BP335" i="25"/>
  <c r="BP525" i="25"/>
  <c r="BP515" i="25"/>
  <c r="BP503" i="25"/>
  <c r="BP485" i="25"/>
  <c r="BP475" i="25"/>
  <c r="BP411" i="25"/>
  <c r="BP400" i="25"/>
  <c r="BP389" i="25"/>
  <c r="BP379" i="25"/>
  <c r="BP352" i="25"/>
  <c r="BP266" i="25"/>
  <c r="BP235" i="25"/>
  <c r="BP530" i="25"/>
  <c r="BP514" i="25"/>
  <c r="BP498" i="25"/>
  <c r="BP446" i="25"/>
  <c r="BP436" i="25"/>
  <c r="BP426" i="25"/>
  <c r="BP414" i="25"/>
  <c r="BP404" i="25"/>
  <c r="BP394" i="25"/>
  <c r="BP382" i="25"/>
  <c r="BP372" i="25"/>
  <c r="BP362" i="25"/>
  <c r="BP350" i="25"/>
  <c r="BP340" i="25"/>
  <c r="BP326" i="25"/>
  <c r="BP298" i="25"/>
  <c r="BP228" i="25"/>
  <c r="BP173" i="25"/>
  <c r="BP149" i="25"/>
  <c r="BP139" i="25"/>
  <c r="BP117" i="25"/>
  <c r="BP107" i="25"/>
  <c r="BP85" i="25"/>
  <c r="BP75" i="25"/>
  <c r="BP41" i="25"/>
  <c r="BP210" i="25"/>
  <c r="BP146" i="25"/>
  <c r="BP106" i="25"/>
  <c r="BP177" i="25"/>
  <c r="BP169" i="25"/>
  <c r="BP159" i="25"/>
  <c r="BP121" i="25"/>
  <c r="BP111" i="25"/>
  <c r="BP80" i="25"/>
  <c r="BP62" i="25"/>
  <c r="BP42" i="25"/>
  <c r="BP32" i="25"/>
  <c r="BP8" i="25"/>
  <c r="BP1518" i="25"/>
  <c r="BP1591" i="25"/>
  <c r="BP1277" i="25"/>
  <c r="BP1381" i="25"/>
  <c r="BP1371" i="25"/>
  <c r="BP1358" i="25"/>
  <c r="BP1490" i="25"/>
  <c r="BP1466" i="25"/>
  <c r="BP1462" i="25"/>
  <c r="BP1438" i="25"/>
  <c r="BP1426" i="25"/>
  <c r="BP1359" i="25"/>
  <c r="BP1332" i="25"/>
  <c r="BP1304" i="25"/>
  <c r="BP1181" i="25"/>
  <c r="BP1204" i="25"/>
  <c r="BP1283" i="25"/>
  <c r="BP1240" i="25"/>
  <c r="BP1210" i="25"/>
  <c r="BP1178" i="25"/>
  <c r="BP1168" i="25"/>
  <c r="BP1022" i="25"/>
  <c r="BP1014" i="25"/>
  <c r="BP948" i="25"/>
  <c r="BP1146" i="25"/>
  <c r="BP1121" i="25"/>
  <c r="BP1097" i="25"/>
  <c r="BP1019" i="25"/>
  <c r="BP1025" i="25"/>
  <c r="BP969" i="25"/>
  <c r="BP777" i="25"/>
  <c r="BP837" i="25"/>
  <c r="BP697" i="25"/>
  <c r="BP631" i="25"/>
  <c r="BP627" i="25"/>
  <c r="BP615" i="25"/>
  <c r="BP634" i="25"/>
  <c r="BP622" i="25"/>
  <c r="BP612" i="25"/>
  <c r="BP556" i="25"/>
  <c r="BP257" i="25"/>
  <c r="BP493" i="25"/>
  <c r="BP443" i="25"/>
  <c r="BP429" i="25"/>
  <c r="BP419" i="25"/>
  <c r="BP360" i="25"/>
  <c r="BP260" i="25"/>
  <c r="BP225" i="25"/>
  <c r="BP205" i="25"/>
  <c r="BP476" i="25"/>
  <c r="BP286" i="25"/>
  <c r="BP224" i="25"/>
  <c r="BP193" i="25"/>
  <c r="BP202" i="25"/>
  <c r="BP216" i="25"/>
  <c r="BP176" i="25"/>
  <c r="BP167" i="25"/>
  <c r="BP129" i="25"/>
  <c r="BP120" i="25"/>
  <c r="BP110" i="25"/>
  <c r="BP88" i="25"/>
  <c r="BP70" i="25"/>
  <c r="BP50" i="25"/>
  <c r="BP40" i="25"/>
  <c r="BP16" i="25"/>
  <c r="BP1594" i="25"/>
  <c r="BP1578" i="25"/>
  <c r="BP1536" i="25"/>
  <c r="BP1526" i="25"/>
  <c r="BP1297" i="25"/>
  <c r="BP1506" i="25"/>
  <c r="BP1496" i="25"/>
  <c r="BP1402" i="25"/>
  <c r="BP1439" i="25"/>
  <c r="BP1239" i="25"/>
  <c r="BP1191" i="25"/>
  <c r="BP1196" i="25"/>
  <c r="BP1190" i="25"/>
  <c r="BP1177" i="25"/>
  <c r="BP1012" i="25"/>
  <c r="BP1145" i="25"/>
  <c r="BP1120" i="25"/>
  <c r="BP1081" i="25"/>
  <c r="BP955" i="25"/>
  <c r="BP939" i="25"/>
  <c r="BP923" i="25"/>
  <c r="BP907" i="25"/>
  <c r="BP821" i="25"/>
  <c r="BP797" i="25"/>
  <c r="BP922" i="25"/>
  <c r="BP882" i="25"/>
  <c r="BP820" i="25"/>
  <c r="BP804" i="25"/>
  <c r="BP731" i="25"/>
  <c r="BP645" i="25"/>
  <c r="BP605" i="25"/>
  <c r="BP575" i="25"/>
  <c r="BP565" i="25"/>
  <c r="BP547" i="25"/>
  <c r="BP539" i="25"/>
  <c r="BP233" i="25"/>
  <c r="BP213" i="25"/>
  <c r="BP390" i="25"/>
  <c r="BP358" i="25"/>
  <c r="BP348" i="25"/>
  <c r="BP324" i="25"/>
  <c r="BP306" i="25"/>
  <c r="BP296" i="25"/>
  <c r="BP93" i="25"/>
  <c r="BP83" i="25"/>
  <c r="BP37" i="25"/>
  <c r="BP194" i="25"/>
  <c r="BP98" i="25"/>
  <c r="BP184" i="25"/>
  <c r="BP175" i="25"/>
  <c r="BP158" i="25"/>
  <c r="BP140" i="25"/>
  <c r="BP128" i="25"/>
  <c r="BP119" i="25"/>
  <c r="BP97" i="25"/>
  <c r="BP78" i="25"/>
  <c r="BP60" i="25"/>
  <c r="BP18" i="25"/>
  <c r="BP1583" i="25"/>
  <c r="BP1434" i="25"/>
  <c r="BP1350" i="25"/>
  <c r="BP1312" i="25"/>
  <c r="BP1431" i="25"/>
  <c r="BP1291" i="25"/>
  <c r="BP1280" i="25"/>
  <c r="BP1262" i="25"/>
  <c r="BP1219" i="25"/>
  <c r="BP1186" i="25"/>
  <c r="BP1029" i="25"/>
  <c r="BP1020" i="25"/>
  <c r="BP1144" i="25"/>
  <c r="BP1130" i="25"/>
  <c r="BP1080" i="25"/>
  <c r="BP1033" i="25"/>
  <c r="BP769" i="25"/>
  <c r="BP745" i="25"/>
  <c r="BP953" i="25"/>
  <c r="BP937" i="25"/>
  <c r="BP851" i="25"/>
  <c r="BP835" i="25"/>
  <c r="BP928" i="25"/>
  <c r="BP879" i="25"/>
  <c r="BP858" i="25"/>
  <c r="BP689" i="25"/>
  <c r="BP623" i="25"/>
  <c r="BP702" i="25"/>
  <c r="BP677" i="25"/>
  <c r="BP613" i="25"/>
  <c r="BP563" i="25"/>
  <c r="BP754" i="25"/>
  <c r="BP696" i="25"/>
  <c r="BP610" i="25"/>
  <c r="BP598" i="25"/>
  <c r="BP508" i="25"/>
  <c r="BP490" i="25"/>
  <c r="BP334" i="25"/>
  <c r="BP294" i="25"/>
  <c r="BP270" i="25"/>
  <c r="BP289" i="25"/>
  <c r="BP59" i="25"/>
  <c r="BP186" i="25"/>
  <c r="BP130" i="25"/>
  <c r="BP214" i="25"/>
  <c r="BP204" i="25"/>
  <c r="BP192" i="25"/>
  <c r="BP183" i="25"/>
  <c r="BP137" i="25"/>
  <c r="BP127" i="25"/>
  <c r="BP118" i="25"/>
  <c r="BP96" i="25"/>
  <c r="BP86" i="25"/>
  <c r="BP58" i="25"/>
  <c r="BP48" i="25"/>
  <c r="BP28" i="25"/>
  <c r="BP4" i="25"/>
  <c r="BP251" i="25"/>
  <c r="BP1225" i="25"/>
  <c r="BP1229" i="25"/>
  <c r="BP1222" i="25"/>
  <c r="BP1062" i="25"/>
  <c r="BP1102" i="25"/>
  <c r="BP1096" i="25"/>
  <c r="BP1068" i="25"/>
  <c r="BP1103" i="25"/>
  <c r="BP868" i="25"/>
  <c r="BP667" i="25"/>
  <c r="BP240" i="25"/>
  <c r="BP1563" i="25"/>
  <c r="BP1233" i="25"/>
  <c r="BP1060" i="25"/>
  <c r="BP1078" i="25"/>
  <c r="BP672" i="25"/>
  <c r="BP1397" i="25"/>
  <c r="BP1574" i="25"/>
  <c r="BP1232" i="25"/>
  <c r="BP1099" i="25"/>
  <c r="BP675" i="25"/>
  <c r="BP1083" i="25"/>
  <c r="BP1249" i="25"/>
  <c r="BP1241" i="25"/>
  <c r="BP1246" i="25"/>
  <c r="BP1043" i="25"/>
  <c r="BP1059" i="25"/>
  <c r="BP885" i="25"/>
  <c r="BP884" i="25"/>
  <c r="BO1813" i="25"/>
  <c r="BN1813" i="25"/>
  <c r="AL1271" i="20" l="1"/>
  <c r="AL466" i="20"/>
  <c r="AL523" i="20"/>
  <c r="AL853" i="20"/>
  <c r="AL1022" i="20"/>
  <c r="AL443" i="20"/>
  <c r="AL547" i="20"/>
  <c r="AL1545" i="20"/>
  <c r="AL508" i="20"/>
  <c r="AL474" i="20"/>
  <c r="AL1095" i="20"/>
  <c r="AL1149" i="20"/>
  <c r="AL386" i="20"/>
  <c r="AL1131" i="20"/>
  <c r="AL667" i="20"/>
  <c r="AL1573" i="20"/>
  <c r="AL1232" i="20"/>
  <c r="AL255" i="20"/>
  <c r="AL323" i="20"/>
  <c r="AL822" i="20"/>
  <c r="AL1181" i="20"/>
  <c r="AL1419" i="20"/>
  <c r="AL1620" i="20"/>
  <c r="AL1477" i="20"/>
  <c r="AL1606" i="20"/>
  <c r="AL341" i="20"/>
  <c r="AL660" i="20"/>
  <c r="AL1080" i="20"/>
  <c r="AL1406" i="20"/>
  <c r="AL932" i="20"/>
  <c r="AL1261" i="20"/>
  <c r="AL90" i="20"/>
  <c r="AL158" i="20"/>
  <c r="AL686" i="20"/>
  <c r="AL708" i="20"/>
  <c r="AL1011" i="20"/>
  <c r="AL302" i="20"/>
  <c r="AL798" i="20"/>
  <c r="AL901" i="20"/>
  <c r="AL824" i="20"/>
  <c r="AL1018" i="20"/>
  <c r="AL1205" i="20"/>
  <c r="AL1226" i="20"/>
  <c r="AL1611" i="20"/>
  <c r="AL1277" i="20"/>
  <c r="AL96" i="20"/>
  <c r="AL25" i="20"/>
  <c r="AL628" i="20"/>
  <c r="AL599" i="20"/>
  <c r="AL725" i="20"/>
  <c r="AL1100" i="20"/>
  <c r="AL472" i="20"/>
  <c r="AL546" i="20"/>
  <c r="AL1055" i="20"/>
  <c r="AL1067" i="20"/>
  <c r="AL470" i="20"/>
  <c r="AL539" i="20"/>
  <c r="AL460" i="20"/>
  <c r="AL517" i="20"/>
  <c r="AL500" i="20"/>
  <c r="AL1120" i="20"/>
  <c r="AL1140" i="20"/>
  <c r="AL1443" i="20"/>
  <c r="AL751" i="20"/>
  <c r="AL1148" i="20"/>
  <c r="AL223" i="20"/>
  <c r="AL99" i="20"/>
  <c r="AL31" i="20"/>
  <c r="AL696" i="20"/>
  <c r="AL60" i="20"/>
  <c r="AL165" i="20"/>
  <c r="AL598" i="20"/>
  <c r="AL146" i="20"/>
  <c r="AL294" i="20"/>
  <c r="AL309" i="20"/>
  <c r="AL608" i="20"/>
  <c r="AL778" i="20"/>
  <c r="AL1163" i="20"/>
  <c r="AL1224" i="20"/>
  <c r="AL1199" i="20"/>
  <c r="AL1410" i="20"/>
  <c r="AL1428" i="20"/>
  <c r="AL440" i="20"/>
  <c r="AL1306" i="20"/>
  <c r="AL1139" i="20"/>
  <c r="AL1485" i="20"/>
  <c r="AL1601" i="20"/>
  <c r="AL497" i="20"/>
  <c r="AL972" i="20"/>
  <c r="AL1027" i="20"/>
  <c r="AL1074" i="20"/>
  <c r="AL437" i="20"/>
  <c r="AL1308" i="20"/>
  <c r="AL451" i="20"/>
  <c r="AL528" i="20"/>
  <c r="AL448" i="20"/>
  <c r="AL494" i="20"/>
  <c r="AL1383" i="20"/>
  <c r="AL436" i="20"/>
  <c r="AL1584" i="20"/>
  <c r="AL1053" i="20"/>
  <c r="AL220" i="20"/>
  <c r="AL889" i="20"/>
  <c r="AL351" i="20"/>
  <c r="AL624" i="20"/>
  <c r="AL854" i="20"/>
  <c r="AL999" i="20"/>
  <c r="AL1465" i="20"/>
  <c r="AL284" i="20"/>
  <c r="AL826" i="20"/>
  <c r="AL447" i="20"/>
  <c r="AL1483" i="20"/>
  <c r="AL75" i="20"/>
  <c r="AL134" i="20"/>
  <c r="AL763" i="20"/>
  <c r="AL1171" i="20"/>
  <c r="AL510" i="20"/>
  <c r="AL136" i="20"/>
  <c r="AL828" i="20"/>
  <c r="AL1200" i="20"/>
  <c r="AL1330" i="20"/>
  <c r="AL1279" i="20"/>
  <c r="AL414" i="20"/>
  <c r="AL153" i="20"/>
  <c r="AL367" i="20"/>
  <c r="AL353" i="20"/>
  <c r="AL1494" i="20"/>
  <c r="AL4" i="20"/>
  <c r="AL1251" i="20"/>
  <c r="AL1206" i="20"/>
  <c r="AL1507" i="20"/>
  <c r="AL1335" i="20"/>
  <c r="AL1264" i="20"/>
  <c r="AL72" i="20"/>
  <c r="AL583" i="20"/>
  <c r="AL330" i="20"/>
  <c r="AL1544" i="20"/>
  <c r="AL755" i="20"/>
  <c r="AL966" i="20"/>
  <c r="AL1130" i="20"/>
  <c r="AL154" i="20"/>
  <c r="AL332" i="20"/>
  <c r="AL733" i="20"/>
  <c r="AL1291" i="20"/>
  <c r="AL832" i="20"/>
  <c r="AL1529" i="20"/>
  <c r="AL1031" i="20"/>
  <c r="AL1481" i="20"/>
  <c r="AL789" i="20"/>
  <c r="AL1047" i="20"/>
  <c r="AL1393" i="20"/>
  <c r="AL495" i="20"/>
  <c r="AL248" i="20"/>
  <c r="AL253" i="20"/>
  <c r="AL917" i="20"/>
  <c r="AL1020" i="20"/>
  <c r="AL1593" i="20"/>
  <c r="AL805" i="20"/>
  <c r="AL1373" i="20"/>
  <c r="AL161" i="20"/>
  <c r="AL918" i="20"/>
  <c r="AL1191" i="20"/>
  <c r="AL1288" i="20"/>
  <c r="AL720" i="20"/>
  <c r="AL536" i="20"/>
  <c r="AL324" i="20"/>
  <c r="AL1354" i="20"/>
  <c r="AL226" i="20"/>
  <c r="AL980" i="20"/>
  <c r="AL390" i="20"/>
  <c r="AL1097" i="20"/>
  <c r="AL904" i="20"/>
  <c r="AL51" i="20"/>
  <c r="AL780" i="20"/>
  <c r="AL487" i="20"/>
  <c r="AL221" i="20"/>
  <c r="AL850" i="20"/>
  <c r="AL1426" i="20"/>
  <c r="AL606" i="20"/>
  <c r="AL1575" i="20"/>
  <c r="AL1602" i="20"/>
  <c r="AL157" i="20"/>
  <c r="AL1444" i="20"/>
  <c r="AL877" i="20"/>
  <c r="AL1409" i="20"/>
  <c r="AL11" i="20"/>
  <c r="AL1159" i="20"/>
  <c r="AL1493" i="20"/>
  <c r="AL19" i="20"/>
  <c r="AL1249" i="20"/>
  <c r="AL714" i="20"/>
  <c r="AL1286" i="20"/>
  <c r="AL794" i="20"/>
  <c r="AL380" i="20"/>
  <c r="AL241" i="20"/>
  <c r="AL1574" i="20"/>
  <c r="AL775" i="20"/>
  <c r="AL376" i="20"/>
  <c r="AL117" i="20"/>
  <c r="AL252" i="20"/>
  <c r="AL1236" i="20"/>
  <c r="AL817" i="20"/>
  <c r="AL1225" i="20"/>
  <c r="AL1555" i="20"/>
  <c r="AL112" i="20"/>
  <c r="AL65" i="20"/>
  <c r="AL205" i="20"/>
  <c r="AL870" i="20"/>
  <c r="AL998" i="20"/>
  <c r="AL1235" i="20"/>
  <c r="AL717" i="20"/>
  <c r="AL1075" i="20"/>
  <c r="AL1396" i="20"/>
  <c r="AL34" i="20"/>
  <c r="AL118" i="20"/>
  <c r="AL121" i="20"/>
  <c r="AL326" i="20"/>
  <c r="AL651" i="20"/>
  <c r="AL914" i="20"/>
  <c r="AL1133" i="20"/>
  <c r="AL1146" i="20"/>
  <c r="AL1450" i="20"/>
  <c r="AL441" i="20"/>
  <c r="AL123" i="20"/>
  <c r="AL135" i="20"/>
  <c r="AL199" i="20"/>
  <c r="AL672" i="20"/>
  <c r="AL748" i="20"/>
  <c r="AL713" i="20"/>
  <c r="AL933" i="20"/>
  <c r="AL107" i="20"/>
  <c r="AL303" i="20"/>
  <c r="AL734" i="20"/>
  <c r="AL1033" i="20"/>
  <c r="AL1069" i="20"/>
  <c r="AL1537" i="20"/>
  <c r="AL745" i="20"/>
  <c r="AL1137" i="20"/>
  <c r="AL1538" i="20"/>
  <c r="AL882" i="20"/>
  <c r="AL120" i="20"/>
  <c r="AL263" i="20"/>
  <c r="AL722" i="20"/>
  <c r="AL1338" i="20"/>
  <c r="AL1123" i="20"/>
  <c r="AL1114" i="20"/>
  <c r="AL1504" i="20"/>
  <c r="AL109" i="20"/>
  <c r="AL261" i="20"/>
  <c r="AL773" i="20"/>
  <c r="AL922" i="20"/>
  <c r="AL838" i="20"/>
  <c r="AL1247" i="20"/>
  <c r="AL1280" i="20"/>
  <c r="AL130" i="20"/>
  <c r="AL268" i="20"/>
  <c r="AL634" i="20"/>
  <c r="AL885" i="20"/>
  <c r="AL1013" i="20"/>
  <c r="AL422" i="20"/>
  <c r="AL82" i="20"/>
  <c r="AL196" i="20"/>
  <c r="AL364" i="20"/>
  <c r="AL701" i="20"/>
  <c r="AL1070" i="20"/>
  <c r="AL1217" i="20"/>
  <c r="AL1351" i="20"/>
  <c r="AL1524" i="20"/>
  <c r="AL52" i="20"/>
  <c r="AL182" i="20"/>
  <c r="AL145" i="20"/>
  <c r="AL337" i="20"/>
  <c r="AL612" i="20"/>
  <c r="AL346" i="20"/>
  <c r="AL694" i="20"/>
  <c r="AL949" i="20"/>
  <c r="AL1167" i="20"/>
  <c r="AL1378" i="20"/>
  <c r="AL1175" i="20"/>
  <c r="AL1398" i="20"/>
  <c r="AL1514" i="20"/>
  <c r="AL16" i="20"/>
  <c r="AL133" i="20"/>
  <c r="AL167" i="20"/>
  <c r="AL767" i="20"/>
  <c r="AL961" i="20"/>
  <c r="AL116" i="20"/>
  <c r="AL393" i="20"/>
  <c r="AL849" i="20"/>
  <c r="AL1099" i="20"/>
  <c r="AL1086" i="20"/>
  <c r="AL1336" i="20"/>
  <c r="AL1407" i="20"/>
  <c r="AL62" i="20"/>
  <c r="AL345" i="20"/>
  <c r="AL325" i="20"/>
  <c r="AL617" i="20"/>
  <c r="AL790" i="20"/>
  <c r="AL1173" i="20"/>
  <c r="AL1237" i="20"/>
  <c r="AL1208" i="20"/>
  <c r="AL1595" i="20"/>
  <c r="AL409" i="20"/>
  <c r="AL1527" i="20"/>
  <c r="AL479" i="20"/>
  <c r="AL1160" i="20"/>
  <c r="AL1518" i="20"/>
  <c r="AL399" i="20"/>
  <c r="AL1284" i="20"/>
  <c r="AL1003" i="20"/>
  <c r="AL1049" i="20"/>
  <c r="AL1122" i="20"/>
  <c r="AL1583" i="20"/>
  <c r="AL516" i="20"/>
  <c r="AL492" i="20"/>
  <c r="AL527" i="20"/>
  <c r="AL1577" i="20"/>
  <c r="AL1297" i="20"/>
  <c r="AL1500" i="20"/>
  <c r="AL1413" i="20"/>
  <c r="AL228" i="20"/>
  <c r="AL401" i="20"/>
  <c r="AL370" i="20"/>
  <c r="AL371" i="20"/>
  <c r="AL863" i="20"/>
  <c r="AL1050" i="20"/>
  <c r="AL468" i="20"/>
  <c r="AL254" i="20"/>
  <c r="AL871" i="20"/>
  <c r="AL424" i="20"/>
  <c r="AL85" i="20"/>
  <c r="AL190" i="20"/>
  <c r="AL1218" i="20"/>
  <c r="AL519" i="20"/>
  <c r="AL286" i="20"/>
  <c r="AL837" i="20"/>
  <c r="AL1004" i="20"/>
  <c r="AL1415" i="20"/>
  <c r="AL1528" i="20"/>
  <c r="AL48" i="20"/>
  <c r="AL239" i="20"/>
  <c r="AL374" i="20"/>
  <c r="AL357" i="20"/>
  <c r="AL360" i="20"/>
  <c r="AL848" i="20"/>
  <c r="AL1046" i="20"/>
  <c r="AL1571" i="20"/>
  <c r="AL1556" i="20"/>
  <c r="AL138" i="20"/>
  <c r="AL277" i="20"/>
  <c r="AL677" i="20"/>
  <c r="AL444" i="20"/>
  <c r="AL354" i="20"/>
  <c r="AL1347" i="20"/>
  <c r="AL1215" i="20"/>
  <c r="AL1511" i="20"/>
  <c r="AL1521" i="20"/>
  <c r="AL394" i="20"/>
  <c r="AL122" i="20"/>
  <c r="AL597" i="20"/>
  <c r="AL979" i="20"/>
  <c r="AL1397" i="20"/>
  <c r="AL712" i="20"/>
  <c r="AL1402" i="20"/>
  <c r="AL953" i="20"/>
  <c r="AL1492" i="20"/>
  <c r="AL1540" i="20"/>
  <c r="AL184" i="20"/>
  <c r="AL395" i="20"/>
  <c r="AL718" i="20"/>
  <c r="AL1299" i="20"/>
  <c r="AL398" i="20"/>
  <c r="AL1597" i="20"/>
  <c r="AL507" i="20"/>
  <c r="AL170" i="20"/>
  <c r="AL191" i="20"/>
  <c r="AL1151" i="20"/>
  <c r="AL736" i="20"/>
  <c r="AL1138" i="20"/>
  <c r="AL1461" i="20"/>
  <c r="AL596" i="20"/>
  <c r="AL272" i="20"/>
  <c r="AL688" i="20"/>
  <c r="AL955" i="20"/>
  <c r="AL405" i="20"/>
  <c r="AL629" i="20"/>
  <c r="AL1084" i="20"/>
  <c r="AL235" i="20"/>
  <c r="AL217" i="20"/>
  <c r="AL967" i="20"/>
  <c r="AL1211" i="20"/>
  <c r="AL995" i="20"/>
  <c r="AL960" i="20"/>
  <c r="AL420" i="20"/>
  <c r="AL1388" i="20"/>
  <c r="AL331" i="20"/>
  <c r="AL1369" i="20"/>
  <c r="AL388" i="20"/>
  <c r="AL938" i="20"/>
  <c r="AL1615" i="20"/>
  <c r="AL970" i="20"/>
  <c r="AL927" i="20"/>
  <c r="AL965" i="20"/>
  <c r="AL920" i="20"/>
  <c r="AL251" i="20"/>
  <c r="AL1044" i="20"/>
  <c r="AL1496" i="20"/>
  <c r="AL716" i="20"/>
  <c r="AL442" i="20"/>
  <c r="AL1487" i="20"/>
  <c r="AL110" i="20"/>
  <c r="AL1566" i="20"/>
  <c r="AL1401" i="20"/>
  <c r="AL1427" i="20"/>
  <c r="AL95" i="20"/>
  <c r="AL1505" i="20"/>
  <c r="AL403" i="20"/>
  <c r="AL256" i="20"/>
  <c r="AL1102" i="20"/>
  <c r="AL942" i="20"/>
  <c r="AL1082" i="20"/>
  <c r="AL1384" i="20"/>
  <c r="AL1380" i="20"/>
  <c r="AL147" i="20"/>
  <c r="AL278" i="20"/>
  <c r="AL641" i="20"/>
  <c r="AL945" i="20"/>
  <c r="AL1126" i="20"/>
  <c r="AL1441" i="20"/>
  <c r="AL1275" i="20"/>
  <c r="AL92" i="20"/>
  <c r="AL258" i="20"/>
  <c r="AL413" i="20"/>
  <c r="AL485" i="20"/>
  <c r="AL514" i="20"/>
  <c r="AL1263" i="20"/>
  <c r="AL1520" i="20"/>
  <c r="AL1469" i="20"/>
  <c r="AL1582" i="20"/>
  <c r="AL856" i="20"/>
  <c r="AL1150" i="20"/>
  <c r="AL1598" i="20"/>
  <c r="AL480" i="20"/>
  <c r="AL526" i="20"/>
  <c r="AL501" i="20"/>
  <c r="AL545" i="20"/>
  <c r="AL1296" i="20"/>
  <c r="AL504" i="20"/>
  <c r="AL951" i="20"/>
  <c r="AL210" i="20"/>
  <c r="AL739" i="20"/>
  <c r="AL1475" i="20"/>
  <c r="AL988" i="20"/>
  <c r="AL1190" i="20"/>
  <c r="AL1248" i="20"/>
  <c r="AL1411" i="20"/>
  <c r="AL408" i="20"/>
  <c r="AL589" i="20"/>
  <c r="AL178" i="20"/>
  <c r="AL306" i="20"/>
  <c r="AL1010" i="20"/>
  <c r="AL663" i="20"/>
  <c r="AL452" i="20"/>
  <c r="AL285" i="20"/>
  <c r="AL1344" i="20"/>
  <c r="AL1554" i="20"/>
  <c r="AL222" i="20"/>
  <c r="AL592" i="20"/>
  <c r="AL735" i="20"/>
  <c r="AL1498" i="20"/>
  <c r="AL1490" i="20"/>
  <c r="AL1382" i="20"/>
  <c r="AL615" i="20"/>
  <c r="AL680" i="20"/>
  <c r="AL1154" i="20"/>
  <c r="AL1400" i="20"/>
  <c r="AL195" i="20"/>
  <c r="AL674" i="20"/>
  <c r="AL1447" i="20"/>
  <c r="AL1088" i="20"/>
  <c r="AL704" i="20"/>
  <c r="AL1549" i="20"/>
  <c r="AL259" i="20"/>
  <c r="AL862" i="20"/>
  <c r="AL1459" i="20"/>
  <c r="AL1028" i="20"/>
  <c r="AL469" i="20"/>
  <c r="AL3" i="20"/>
  <c r="AL49" i="20"/>
  <c r="AL462" i="20"/>
  <c r="AL127" i="20"/>
  <c r="AL1267" i="20"/>
  <c r="AL257" i="20"/>
  <c r="AL1002" i="20"/>
  <c r="AL1302" i="20"/>
  <c r="AL1301" i="20"/>
  <c r="AL291" i="20"/>
  <c r="AL1519" i="20"/>
  <c r="AL1009" i="20"/>
  <c r="AL1283" i="20"/>
  <c r="AL1547" i="20"/>
  <c r="AL449" i="20"/>
  <c r="AL1417" i="20"/>
  <c r="AL1470" i="20"/>
  <c r="AL105" i="20"/>
  <c r="AL1510" i="20"/>
  <c r="AL1568" i="20"/>
  <c r="AL747" i="20"/>
  <c r="AL433" i="20"/>
  <c r="AL1567" i="20"/>
  <c r="AL36" i="20"/>
  <c r="AL180" i="20"/>
  <c r="AL288" i="20"/>
  <c r="AL1062" i="20"/>
  <c r="AL498" i="20"/>
  <c r="AL56" i="20"/>
  <c r="AL782" i="20"/>
  <c r="AL1073" i="20"/>
  <c r="AL1454" i="20"/>
  <c r="AL711" i="20"/>
  <c r="AL1142" i="20"/>
  <c r="AL397" i="20"/>
  <c r="AL1210" i="20"/>
  <c r="AL206" i="20"/>
  <c r="AL981" i="20"/>
  <c r="AL1165" i="20"/>
  <c r="AL1561" i="20"/>
  <c r="AL439" i="20"/>
  <c r="AL101" i="20"/>
  <c r="AL207" i="20"/>
  <c r="AL1014" i="20"/>
  <c r="AL1176" i="20"/>
  <c r="AL1234" i="20"/>
  <c r="AL511" i="20"/>
  <c r="AL525" i="20"/>
  <c r="AL1448" i="20"/>
  <c r="AL1523" i="20"/>
  <c r="AL506" i="20"/>
  <c r="AL892" i="20"/>
  <c r="AL1170" i="20"/>
  <c r="AL457" i="20"/>
  <c r="AL490" i="20"/>
  <c r="AL878" i="20"/>
  <c r="AL1287" i="20"/>
  <c r="AL1565" i="20"/>
  <c r="AL529" i="20"/>
  <c r="AL522" i="20"/>
  <c r="AL1157" i="20"/>
  <c r="AL1116" i="20"/>
  <c r="AL410" i="20"/>
  <c r="AL1239" i="20"/>
  <c r="AL840" i="20"/>
  <c r="AL24" i="20"/>
  <c r="AL287" i="20"/>
  <c r="AL990" i="20"/>
  <c r="AL1152" i="20"/>
  <c r="AL1559" i="20"/>
  <c r="AL693" i="20"/>
  <c r="AL1414" i="20"/>
  <c r="AL1553" i="20"/>
  <c r="AL1391" i="20"/>
  <c r="AL115" i="20"/>
  <c r="AL271" i="20"/>
  <c r="AL673" i="20"/>
  <c r="AL1429" i="20"/>
  <c r="AL616" i="20"/>
  <c r="AL991" i="20"/>
  <c r="AL1036" i="20"/>
  <c r="AL215" i="20"/>
  <c r="AL87" i="20"/>
  <c r="AL328" i="20"/>
  <c r="AL300" i="20"/>
  <c r="AL816" i="20"/>
  <c r="AL969" i="20"/>
  <c r="AL1079" i="20"/>
  <c r="AL426" i="20"/>
  <c r="AL1614" i="20"/>
  <c r="AL1366" i="20"/>
  <c r="AL244" i="20"/>
  <c r="AL758" i="20"/>
  <c r="AL456" i="20"/>
  <c r="AL883" i="20"/>
  <c r="AL1259" i="20"/>
  <c r="AL1408" i="20"/>
  <c r="AL866" i="20"/>
  <c r="AL986" i="20"/>
  <c r="AL642" i="20"/>
  <c r="AL881" i="20"/>
  <c r="AL29" i="20"/>
  <c r="AL765" i="20"/>
  <c r="AL502" i="20"/>
  <c r="AL276" i="20"/>
  <c r="AL1265" i="20"/>
  <c r="AL194" i="20"/>
  <c r="AL635" i="20"/>
  <c r="AL445" i="20"/>
  <c r="AL533" i="20"/>
  <c r="AL930" i="20"/>
  <c r="AL771" i="20"/>
  <c r="AL941" i="20"/>
  <c r="AL15" i="20"/>
  <c r="AL676" i="20"/>
  <c r="AL799" i="20"/>
  <c r="AL1198" i="20"/>
  <c r="AL1375" i="20"/>
  <c r="AL404" i="20"/>
  <c r="AL209" i="20"/>
  <c r="AL683" i="20"/>
  <c r="AL984" i="20"/>
  <c r="AL1376" i="20"/>
  <c r="AL103" i="20"/>
  <c r="AL916" i="20"/>
  <c r="AL1578" i="20"/>
  <c r="AL264" i="20"/>
  <c r="AL1024" i="20"/>
  <c r="AL1557" i="20"/>
  <c r="AL679" i="20"/>
  <c r="AL461" i="20"/>
  <c r="AL290" i="20"/>
  <c r="AL71" i="20"/>
  <c r="AL240" i="20"/>
  <c r="AL1063" i="20"/>
  <c r="AL18" i="20"/>
  <c r="AL1536" i="20"/>
  <c r="AL1535" i="20"/>
  <c r="AL1367" i="20"/>
  <c r="AL1368" i="20"/>
  <c r="AL377" i="20"/>
  <c r="AL1076" i="20"/>
  <c r="AL537" i="20"/>
  <c r="AL1087" i="20"/>
  <c r="AL658" i="20"/>
  <c r="AL1552" i="20"/>
  <c r="AL1589" i="20"/>
  <c r="AL647" i="20"/>
  <c r="AL114" i="20"/>
  <c r="AL1512" i="20"/>
  <c r="AL1343" i="20"/>
  <c r="AL1363" i="20"/>
  <c r="AL1094" i="20"/>
  <c r="AL678" i="20"/>
  <c r="AL821" i="20"/>
  <c r="AL66" i="20"/>
  <c r="AL274" i="20"/>
  <c r="AL810" i="20"/>
  <c r="AL831" i="20"/>
  <c r="AL1195" i="20"/>
  <c r="AL1468" i="20"/>
  <c r="AL1501" i="20"/>
  <c r="AL108" i="20"/>
  <c r="AL204" i="20"/>
  <c r="AL193" i="20"/>
  <c r="AL369" i="20"/>
  <c r="AL706" i="20"/>
  <c r="AL1035" i="20"/>
  <c r="AL1203" i="20"/>
  <c r="AL1178" i="20"/>
  <c r="AL1128" i="20"/>
  <c r="AL1107" i="20"/>
  <c r="AL1141" i="20"/>
  <c r="AL1422" i="20"/>
  <c r="AL155" i="20"/>
  <c r="AL242" i="20"/>
  <c r="AL1457" i="20"/>
  <c r="AL83" i="20"/>
  <c r="AL13" i="20"/>
  <c r="AL200" i="20"/>
  <c r="AL343" i="20"/>
  <c r="AL989" i="20"/>
  <c r="AL1108" i="20"/>
  <c r="AL1202" i="20"/>
  <c r="AL1522" i="20"/>
  <c r="AL28" i="20"/>
  <c r="AL1386" i="20"/>
  <c r="AL373" i="20"/>
  <c r="AL338" i="20"/>
  <c r="AL297" i="20"/>
  <c r="AL846" i="20"/>
  <c r="AL1196" i="20"/>
  <c r="AL1243" i="20"/>
  <c r="AL1228" i="20"/>
  <c r="AL593" i="20"/>
  <c r="AL384" i="20"/>
  <c r="AL803" i="20"/>
  <c r="AL899" i="20"/>
  <c r="AL1056" i="20"/>
  <c r="AL1467" i="20"/>
  <c r="AL1604" i="20"/>
  <c r="AL947" i="20"/>
  <c r="AL754" i="20"/>
  <c r="AL1445" i="20"/>
  <c r="AL1147" i="20"/>
  <c r="AL20" i="20"/>
  <c r="AL164" i="20"/>
  <c r="AL266" i="20"/>
  <c r="AL656" i="20"/>
  <c r="AL987" i="20"/>
  <c r="AL1125" i="20"/>
  <c r="AL1460" i="20"/>
  <c r="AL32" i="20"/>
  <c r="AL156" i="20"/>
  <c r="AL296" i="20"/>
  <c r="AL93" i="20"/>
  <c r="AL47" i="20"/>
  <c r="AL270" i="20"/>
  <c r="AL935" i="20"/>
  <c r="AL1158" i="20"/>
  <c r="AL1233" i="20"/>
  <c r="AL1525" i="20"/>
  <c r="AL38" i="20"/>
  <c r="AL7" i="20"/>
  <c r="AL605" i="20"/>
  <c r="AL344" i="20"/>
  <c r="AL657" i="20"/>
  <c r="AL948" i="20"/>
  <c r="AL1144" i="20"/>
  <c r="AL666" i="20"/>
  <c r="AL864" i="20"/>
  <c r="AL1187" i="20"/>
  <c r="AL1395" i="20"/>
  <c r="AL1361" i="20"/>
  <c r="AL139" i="20"/>
  <c r="AL177" i="20"/>
  <c r="AL229" i="20"/>
  <c r="AL356" i="20"/>
  <c r="AL238" i="20"/>
  <c r="AL602" i="20"/>
  <c r="AL894" i="20"/>
  <c r="AL1172" i="20"/>
  <c r="AL1453" i="20"/>
  <c r="AL1563" i="20"/>
  <c r="AL67" i="20"/>
  <c r="AL17" i="20"/>
  <c r="AL620" i="20"/>
  <c r="AL350" i="20"/>
  <c r="AL801" i="20"/>
  <c r="AL954" i="20"/>
  <c r="AL1043" i="20"/>
  <c r="AL1340" i="20"/>
  <c r="AL1451" i="20"/>
  <c r="AL1605" i="20"/>
  <c r="AL455" i="20"/>
  <c r="AL520" i="20"/>
  <c r="AL435" i="20"/>
  <c r="AL1466" i="20"/>
  <c r="AL1434" i="20"/>
  <c r="AL1418" i="20"/>
  <c r="AL1289" i="20"/>
  <c r="AL908" i="20"/>
  <c r="AL1180" i="20"/>
  <c r="AL515" i="20"/>
  <c r="AL1005" i="20"/>
  <c r="AL1327" i="20"/>
  <c r="AL1260" i="20"/>
  <c r="AL639" i="20"/>
  <c r="AL1455" i="20"/>
  <c r="AL509" i="20"/>
  <c r="AL1433" i="20"/>
  <c r="AL124" i="20"/>
  <c r="AL308" i="20"/>
  <c r="AL766" i="20"/>
  <c r="AL1360" i="20"/>
  <c r="AL897" i="20"/>
  <c r="AL669" i="20"/>
  <c r="AL833" i="20"/>
  <c r="AL1230" i="20"/>
  <c r="AL1513" i="20"/>
  <c r="AL1581" i="20"/>
  <c r="AL97" i="20"/>
  <c r="AL335" i="20"/>
  <c r="AL310" i="20"/>
  <c r="AL587" i="20"/>
  <c r="AL819" i="20"/>
  <c r="AL795" i="20"/>
  <c r="AL1183" i="20"/>
  <c r="AL471" i="20"/>
  <c r="AL1268" i="20"/>
  <c r="AL1421" i="20"/>
  <c r="AL295" i="20"/>
  <c r="AL163" i="20"/>
  <c r="AL342" i="20"/>
  <c r="AL709" i="20"/>
  <c r="AL1015" i="20"/>
  <c r="AL1446" i="20"/>
  <c r="AL236" i="20"/>
  <c r="AL952" i="20"/>
  <c r="AL1610" i="20"/>
  <c r="AL317" i="20"/>
  <c r="AL643" i="20"/>
  <c r="AL1585" i="20"/>
  <c r="AL689" i="20"/>
  <c r="AL1484" i="20"/>
  <c r="AL322" i="20"/>
  <c r="AL113" i="20"/>
  <c r="AL1153" i="20"/>
  <c r="AL358" i="20"/>
  <c r="AL1371" i="20"/>
  <c r="AL1305" i="20"/>
  <c r="AL759" i="20"/>
  <c r="AL1285" i="20"/>
  <c r="AL1404" i="20"/>
  <c r="AL888" i="20"/>
  <c r="AL21" i="20"/>
  <c r="AL1452" i="20"/>
  <c r="AL1089" i="20"/>
  <c r="AL1155" i="20"/>
  <c r="AL1032" i="20"/>
  <c r="AL1506" i="20"/>
  <c r="AL352" i="20"/>
  <c r="AL958" i="20"/>
  <c r="AL1182" i="20"/>
  <c r="AL1562" i="20"/>
  <c r="AL1609" i="20"/>
  <c r="AL1392" i="20"/>
  <c r="AL1156" i="20"/>
  <c r="AL1042" i="20"/>
  <c r="AL68" i="20"/>
  <c r="AL102" i="20"/>
  <c r="AL607" i="20"/>
  <c r="AL779" i="20"/>
  <c r="AL614" i="20"/>
  <c r="AL762" i="20"/>
  <c r="AL983" i="20"/>
  <c r="AL1179" i="20"/>
  <c r="AL1209" i="20"/>
  <c r="AL1184" i="20"/>
  <c r="AL1474" i="20"/>
  <c r="AL1331" i="20"/>
  <c r="AL35" i="20"/>
  <c r="AL152" i="20"/>
  <c r="AL279" i="20"/>
  <c r="AL307" i="20"/>
  <c r="AL691" i="20"/>
  <c r="AL787" i="20"/>
  <c r="AL732" i="20"/>
  <c r="AL974" i="20"/>
  <c r="AL125" i="20"/>
  <c r="AL181" i="20"/>
  <c r="AL761" i="20"/>
  <c r="AL975" i="20"/>
  <c r="AL1085" i="20"/>
  <c r="AL496" i="20"/>
  <c r="AL665" i="20"/>
  <c r="AL890" i="20"/>
  <c r="AL1576" i="20"/>
  <c r="AL1342" i="20"/>
  <c r="AL106" i="20"/>
  <c r="AL63" i="20"/>
  <c r="AL664" i="20"/>
  <c r="AL1254" i="20"/>
  <c r="AL548" i="20"/>
  <c r="AL621" i="20"/>
  <c r="AL909" i="20"/>
  <c r="AL1026" i="20"/>
  <c r="AL1353" i="20"/>
  <c r="AL1281" i="20"/>
  <c r="AL128" i="20"/>
  <c r="AL594" i="20"/>
  <c r="AL715" i="20"/>
  <c r="AL1166" i="20"/>
  <c r="AL1442" i="20"/>
  <c r="AL1560" i="20"/>
  <c r="AL640" i="20"/>
  <c r="AL752" i="20"/>
  <c r="AL997" i="20"/>
  <c r="AL1192" i="20"/>
  <c r="AL1221" i="20"/>
  <c r="AL1193" i="20"/>
  <c r="AL1495" i="20"/>
  <c r="AL1359" i="20"/>
  <c r="AL44" i="20"/>
  <c r="AL192" i="20"/>
  <c r="AL260" i="20"/>
  <c r="AL329" i="20"/>
  <c r="AL700" i="20"/>
  <c r="AL796" i="20"/>
  <c r="AL743" i="20"/>
  <c r="AL928" i="20"/>
  <c r="AL172" i="20"/>
  <c r="AL1109" i="20"/>
  <c r="AL30" i="20"/>
  <c r="AL176" i="20"/>
  <c r="AL301" i="20"/>
  <c r="AL699" i="20"/>
  <c r="AL900" i="20"/>
  <c r="AL1174" i="20"/>
  <c r="AL1471" i="20"/>
  <c r="AL50" i="20"/>
  <c r="AL70" i="20"/>
  <c r="AL1188" i="20"/>
  <c r="AL1463" i="20"/>
  <c r="AL1587" i="20"/>
  <c r="AL406" i="20"/>
  <c r="AL131" i="20"/>
  <c r="AL57" i="20"/>
  <c r="AL925" i="20"/>
  <c r="AL879" i="20"/>
  <c r="AL1039" i="20"/>
  <c r="AL1231" i="20"/>
  <c r="AL1204" i="20"/>
  <c r="AL1333" i="20"/>
  <c r="AL396" i="20"/>
  <c r="AL64" i="20"/>
  <c r="AL126" i="20"/>
  <c r="AL299" i="20"/>
  <c r="AL808" i="20"/>
  <c r="AL785" i="20"/>
  <c r="AL27" i="20"/>
  <c r="AL137" i="20"/>
  <c r="AL1304" i="20"/>
  <c r="AL488" i="20"/>
  <c r="AL478" i="20"/>
  <c r="AL540" i="20"/>
  <c r="AL1246" i="20"/>
  <c r="AL1098" i="20"/>
  <c r="AL416" i="20"/>
  <c r="AL1377" i="20"/>
  <c r="AL973" i="20"/>
  <c r="AL104" i="20"/>
  <c r="AL298" i="20"/>
  <c r="AL475" i="20"/>
  <c r="AL1201" i="20"/>
  <c r="AL1405" i="20"/>
  <c r="AL1355" i="20"/>
  <c r="AL1579" i="20"/>
  <c r="AL1307" i="20"/>
  <c r="AL905" i="20"/>
  <c r="AL213" i="20"/>
  <c r="AL655" i="20"/>
  <c r="AL919" i="20"/>
  <c r="AL385" i="20"/>
  <c r="AL760" i="20"/>
  <c r="AL1300" i="20"/>
  <c r="AL627" i="20"/>
  <c r="AL453" i="20"/>
  <c r="AL1276" i="20"/>
  <c r="AL175" i="20"/>
  <c r="AL648" i="20"/>
  <c r="AL1497" i="20"/>
  <c r="AL1090" i="20"/>
  <c r="AL1118" i="20"/>
  <c r="AL482" i="20"/>
  <c r="AL944" i="20"/>
  <c r="AL39" i="20"/>
  <c r="AL776" i="20"/>
  <c r="AL684" i="20"/>
  <c r="AL907" i="20"/>
  <c r="AL1439" i="20"/>
  <c r="AL1106" i="20"/>
  <c r="AL1440" i="20"/>
  <c r="AL212" i="20"/>
  <c r="AL1258" i="20"/>
  <c r="AL58" i="20"/>
  <c r="AL186" i="20"/>
  <c r="AL756" i="20"/>
  <c r="AL915" i="20"/>
  <c r="AL1186" i="20"/>
  <c r="AL1551" i="20"/>
  <c r="AL69" i="20"/>
  <c r="AL166" i="20"/>
  <c r="AL319" i="20"/>
  <c r="AL692" i="20"/>
  <c r="AL886" i="20"/>
  <c r="AL1064" i="20"/>
  <c r="AL1619" i="20"/>
  <c r="AL12" i="20"/>
  <c r="AL148" i="20"/>
  <c r="AL197" i="20"/>
  <c r="AL650" i="20"/>
  <c r="AL902" i="20"/>
  <c r="AL1006" i="20"/>
  <c r="AL1241" i="20"/>
  <c r="AL1590" i="20"/>
  <c r="AL5" i="20"/>
  <c r="AL141" i="20"/>
  <c r="AL79" i="20"/>
  <c r="AL304" i="20"/>
  <c r="AL362" i="20"/>
  <c r="AL313" i="20"/>
  <c r="AL613" i="20"/>
  <c r="AL861" i="20"/>
  <c r="AL985" i="20"/>
  <c r="AL1048" i="20"/>
  <c r="AL1213" i="20"/>
  <c r="AL1365" i="20"/>
  <c r="AL423" i="20"/>
  <c r="AL74" i="20"/>
  <c r="AL230" i="20"/>
  <c r="AL600" i="20"/>
  <c r="AL375" i="20"/>
  <c r="AL719" i="20"/>
  <c r="AL637" i="20"/>
  <c r="AL797" i="20"/>
  <c r="AL46" i="20"/>
  <c r="AL169" i="20"/>
  <c r="AL721" i="20"/>
  <c r="AL910" i="20"/>
  <c r="AL1458" i="20"/>
  <c r="AL1603" i="20"/>
  <c r="AL77" i="20"/>
  <c r="AL41" i="20"/>
  <c r="AL183" i="20"/>
  <c r="AL812" i="20"/>
  <c r="AL884" i="20"/>
  <c r="AL1078" i="20"/>
  <c r="AL1162" i="20"/>
  <c r="AL1543" i="20"/>
  <c r="AL1482" i="20"/>
  <c r="AL1564" i="20"/>
  <c r="AL535" i="20"/>
  <c r="AL391" i="20"/>
  <c r="AL1168" i="20"/>
  <c r="AL1550" i="20"/>
  <c r="AL1352" i="20"/>
  <c r="AL477" i="20"/>
  <c r="AL921" i="20"/>
  <c r="AL1115" i="20"/>
  <c r="AL430" i="20"/>
  <c r="AL513" i="20"/>
  <c r="AL1303" i="20"/>
  <c r="AL483" i="20"/>
  <c r="AL518" i="20"/>
  <c r="AL484" i="20"/>
  <c r="AL1121" i="20"/>
  <c r="AL1337" i="20"/>
  <c r="AL1113" i="20"/>
  <c r="AL703" i="20"/>
  <c r="AL1539" i="20"/>
  <c r="AL160" i="20"/>
  <c r="AL314" i="20"/>
  <c r="AL764" i="20"/>
  <c r="AL774" i="20"/>
  <c r="AL1617" i="20"/>
  <c r="AL630" i="20"/>
  <c r="AL697" i="20"/>
  <c r="AL1416" i="20"/>
  <c r="AL383" i="20"/>
  <c r="AL26" i="20"/>
  <c r="AL162" i="20"/>
  <c r="AL355" i="20"/>
  <c r="AL1054" i="20"/>
  <c r="AL1612" i="20"/>
  <c r="AL898" i="20"/>
  <c r="AL1257" i="20"/>
  <c r="AL1329" i="20"/>
  <c r="AL1488" i="20"/>
  <c r="AL119" i="20"/>
  <c r="AL348" i="20"/>
  <c r="AL327" i="20"/>
  <c r="AL601" i="20"/>
  <c r="AL649" i="20"/>
  <c r="AL1061" i="20"/>
  <c r="AL1381" i="20"/>
  <c r="AL1101" i="20"/>
  <c r="AL10" i="20"/>
  <c r="AL23" i="20"/>
  <c r="AL305" i="20"/>
  <c r="AL956" i="20"/>
  <c r="AL538" i="20"/>
  <c r="AL1214" i="20"/>
  <c r="AL1177" i="20"/>
  <c r="AL1621" i="20"/>
  <c r="AL534" i="20"/>
  <c r="AL1362" i="20"/>
  <c r="AL1091" i="20"/>
  <c r="AL638" i="20"/>
  <c r="AL1045" i="20"/>
  <c r="AL588" i="20"/>
  <c r="AL976" i="20"/>
  <c r="AL512" i="20"/>
  <c r="AL690" i="20"/>
  <c r="AL744" i="20"/>
  <c r="AL1345" i="20"/>
  <c r="AL293" i="20"/>
  <c r="AL705" i="20"/>
  <c r="AL1295" i="20"/>
  <c r="AL726" i="20"/>
  <c r="AL1245" i="20"/>
  <c r="AL219" i="20"/>
  <c r="AL233" i="20"/>
  <c r="AL81" i="20"/>
  <c r="AL728" i="20"/>
  <c r="AL731" i="20"/>
  <c r="AL896" i="20"/>
  <c r="AL1502" i="20"/>
  <c r="AL493" i="20"/>
  <c r="AL173" i="20"/>
  <c r="AL275" i="20"/>
  <c r="AL857" i="20"/>
  <c r="AL971" i="20"/>
  <c r="AL1472" i="20"/>
  <c r="AL250" i="20"/>
  <c r="AL45" i="20"/>
  <c r="AL753" i="20"/>
  <c r="AL1161" i="20"/>
  <c r="AL1364" i="20"/>
  <c r="AL746" i="20"/>
  <c r="AL1290" i="20"/>
  <c r="AL710" i="20"/>
  <c r="AL159" i="20"/>
  <c r="AL590" i="20"/>
  <c r="AL361" i="20"/>
  <c r="AL1456" i="20"/>
  <c r="AL829" i="20"/>
  <c r="AL770" i="20"/>
  <c r="AL481" i="20"/>
  <c r="AL939" i="20"/>
  <c r="AL1616" i="20"/>
  <c r="AL59" i="20"/>
  <c r="AL1334" i="20"/>
  <c r="AL834" i="20"/>
  <c r="AL646" i="20"/>
  <c r="AL1212" i="20"/>
  <c r="AL1103" i="20"/>
  <c r="AL1517" i="20"/>
  <c r="AL950" i="20"/>
  <c r="AL1424" i="20"/>
  <c r="AL428" i="20"/>
  <c r="AL874" i="20"/>
  <c r="AL1250" i="20"/>
  <c r="AL1449" i="20"/>
  <c r="AL1473" i="20"/>
  <c r="AL959" i="20"/>
  <c r="AL530" i="20"/>
  <c r="AL1136" i="20"/>
  <c r="AL1222" i="20"/>
  <c r="AL757" i="20"/>
  <c r="AL1021" i="20"/>
  <c r="AL1223" i="20"/>
  <c r="AL1185" i="20"/>
  <c r="AL1387" i="20"/>
  <c r="AL1057" i="20"/>
  <c r="AL740" i="20"/>
  <c r="AL349" i="20"/>
  <c r="AL610" i="20"/>
  <c r="AL171" i="20"/>
  <c r="AL772" i="20"/>
  <c r="AL269" i="20"/>
  <c r="AL645" i="20"/>
  <c r="AL1266" i="20"/>
  <c r="AL631" i="20"/>
  <c r="AL1349" i="20"/>
  <c r="AL887" i="20"/>
  <c r="AL1339" i="20"/>
  <c r="AL1272" i="20"/>
  <c r="AL459" i="20"/>
  <c r="AL168" i="20"/>
  <c r="AL1541" i="20"/>
  <c r="AL292" i="20"/>
  <c r="AL836" i="20"/>
  <c r="AL1436" i="20"/>
  <c r="AL1219" i="20"/>
  <c r="AL1425" i="20"/>
  <c r="AL312" i="20"/>
  <c r="AL247" i="20"/>
  <c r="AL73" i="20"/>
  <c r="AL911" i="20"/>
  <c r="AL1430" i="20"/>
  <c r="AL1464" i="20"/>
  <c r="AL1548" i="20"/>
  <c r="AL1071" i="20"/>
  <c r="AL1489" i="20"/>
  <c r="AL91" i="20"/>
  <c r="AL9" i="20"/>
  <c r="AL340" i="20"/>
  <c r="AL727" i="20"/>
  <c r="AL968" i="20"/>
  <c r="AL1216" i="20"/>
  <c r="AL402" i="20"/>
  <c r="AL22" i="20"/>
  <c r="AL188" i="20"/>
  <c r="AL232" i="20"/>
  <c r="AL698" i="20"/>
  <c r="AL845" i="20"/>
  <c r="AL1066" i="20"/>
  <c r="AL1220" i="20"/>
  <c r="AL1613" i="20"/>
  <c r="AL149" i="20"/>
  <c r="AL89" i="20"/>
  <c r="AL311" i="20"/>
  <c r="AL368" i="20"/>
  <c r="AL334" i="20"/>
  <c r="AL622" i="20"/>
  <c r="AL830" i="20"/>
  <c r="AL876" i="20"/>
  <c r="AL802" i="20"/>
  <c r="AL1058" i="20"/>
  <c r="AL1438" i="20"/>
  <c r="AL1244" i="20"/>
  <c r="AL1403" i="20"/>
  <c r="AL1476" i="20"/>
  <c r="AL84" i="20"/>
  <c r="AL1423" i="20"/>
  <c r="AL389" i="20"/>
  <c r="AL129" i="20"/>
  <c r="AL40" i="20"/>
  <c r="AL33" i="20"/>
  <c r="AL858" i="20"/>
  <c r="AL211" i="20"/>
  <c r="AL813" i="20"/>
  <c r="AL584" i="20"/>
  <c r="AL8" i="20"/>
  <c r="AL800" i="20"/>
  <c r="AL94" i="20"/>
  <c r="AL582" i="20"/>
  <c r="AL926" i="20"/>
  <c r="AL1350" i="20"/>
  <c r="AL1332" i="20"/>
  <c r="AL100" i="20"/>
  <c r="AL55" i="20"/>
  <c r="AL185" i="20"/>
  <c r="AL804" i="20"/>
  <c r="AL982" i="20"/>
  <c r="AL1229" i="20"/>
  <c r="AL1412" i="20"/>
  <c r="AL42" i="20"/>
  <c r="AL174" i="20"/>
  <c r="AL321" i="20"/>
  <c r="AL707" i="20"/>
  <c r="AL1348" i="20"/>
  <c r="AL14" i="20"/>
  <c r="AL78" i="20"/>
  <c r="AL111" i="20"/>
  <c r="AL738" i="20"/>
  <c r="AL687" i="20"/>
  <c r="AL891" i="20"/>
  <c r="AL76" i="20"/>
  <c r="AL201" i="20"/>
  <c r="AL823" i="20"/>
  <c r="AL1019" i="20"/>
  <c r="AL1034" i="20"/>
  <c r="AL1238" i="20"/>
  <c r="AL1189" i="20"/>
  <c r="AL1328" i="20"/>
  <c r="AL1358" i="20"/>
  <c r="AL464" i="20"/>
  <c r="AL1293" i="20"/>
  <c r="AL623" i="20"/>
  <c r="AL820" i="20"/>
  <c r="AL427" i="20"/>
  <c r="AL282" i="20"/>
  <c r="AL336" i="20"/>
  <c r="AL835" i="20"/>
  <c r="AL1194" i="20"/>
  <c r="AL1356" i="20"/>
  <c r="AL429" i="20"/>
  <c r="AL893" i="20"/>
  <c r="AL432" i="20"/>
  <c r="AL1591" i="20"/>
  <c r="AL54" i="20"/>
  <c r="AL86" i="20"/>
  <c r="AL1207" i="20"/>
  <c r="AL489" i="20"/>
  <c r="AL88" i="20"/>
  <c r="AL768" i="20"/>
  <c r="AL994" i="20"/>
  <c r="AL1242" i="20"/>
  <c r="AL1269" i="20"/>
  <c r="AL419" i="20"/>
  <c r="AL143" i="20"/>
  <c r="AL359" i="20"/>
  <c r="AL320" i="20"/>
  <c r="AL841" i="20"/>
  <c r="AL1169" i="20"/>
  <c r="AL1515" i="20"/>
  <c r="AL1389" i="20"/>
  <c r="AL80" i="20"/>
  <c r="AL249" i="20"/>
  <c r="AL662" i="20"/>
  <c r="AL1594" i="20"/>
  <c r="AL1262" i="20"/>
  <c r="AL1240" i="20"/>
  <c r="AL1197" i="20"/>
  <c r="AL1499" i="20"/>
  <c r="AL1516" i="20"/>
  <c r="AL1531" i="20"/>
  <c r="AL1270" i="20"/>
  <c r="AL671" i="20"/>
  <c r="AL1580" i="20"/>
  <c r="AL316" i="20"/>
  <c r="AL1534" i="20"/>
  <c r="AL218" i="20"/>
  <c r="AL839" i="20"/>
  <c r="AL912" i="20"/>
  <c r="AL98" i="20"/>
  <c r="AL318" i="20"/>
  <c r="AL724" i="20"/>
  <c r="AL1530" i="20"/>
  <c r="AL783" i="20"/>
  <c r="AL1112" i="20"/>
  <c r="AL281" i="20"/>
  <c r="AL1599" i="20"/>
  <c r="AL315" i="20"/>
  <c r="AL781" i="20"/>
  <c r="AL788" i="20"/>
  <c r="AL1274" i="20"/>
  <c r="AL140" i="20"/>
  <c r="AL365" i="20"/>
  <c r="AL851" i="20"/>
  <c r="AL1083" i="20"/>
  <c r="AL654" i="20"/>
  <c r="AL151" i="20"/>
  <c r="AL868" i="20"/>
  <c r="AL1164" i="20"/>
  <c r="AL6" i="20"/>
  <c r="AL685" i="20"/>
  <c r="AL1572" i="20"/>
  <c r="AL202" i="20"/>
  <c r="AL668" i="20"/>
  <c r="AL827" i="20"/>
  <c r="AL450" i="20"/>
  <c r="AL1040" i="20"/>
  <c r="AL924" i="20"/>
  <c r="AL144" i="20"/>
  <c r="AL463" i="20"/>
  <c r="AL187" i="20"/>
  <c r="AL702" i="20"/>
  <c r="AL1357" i="20"/>
  <c r="AL363" i="20"/>
  <c r="AL929" i="20"/>
  <c r="AL1431" i="20"/>
  <c r="AL1569" i="20"/>
  <c r="AL737" i="20"/>
  <c r="AL150" i="20"/>
  <c r="AL1255" i="20"/>
  <c r="AL1105" i="20"/>
  <c r="AL1252" i="20"/>
  <c r="BP1813" i="25"/>
  <c r="AL1622" i="20" l="1"/>
  <c r="AI3" i="17"/>
  <c r="AG443" i="17"/>
  <c r="AF443" i="17"/>
  <c r="AE443" i="17"/>
  <c r="AD443" i="17"/>
  <c r="AC443" i="17"/>
  <c r="AB443" i="17"/>
  <c r="AA443" i="17"/>
  <c r="Z443" i="17"/>
  <c r="Y443" i="17"/>
  <c r="X443" i="17"/>
  <c r="W443" i="17"/>
  <c r="V443" i="17"/>
  <c r="U443" i="17"/>
  <c r="T443" i="17"/>
  <c r="S443" i="17"/>
  <c r="R443" i="17"/>
  <c r="Q443" i="17"/>
  <c r="P443" i="17"/>
  <c r="O443" i="17"/>
  <c r="AI442" i="17"/>
  <c r="AI441" i="17"/>
  <c r="AI440" i="17"/>
  <c r="AI439" i="17"/>
  <c r="AJ439" i="17"/>
  <c r="AI438" i="17"/>
  <c r="AJ438" i="17"/>
  <c r="AI437" i="17"/>
  <c r="AI436" i="17"/>
  <c r="AI435" i="17"/>
  <c r="AI434" i="17"/>
  <c r="AI433" i="17"/>
  <c r="AI432" i="17"/>
  <c r="AI431" i="17"/>
  <c r="AI430" i="17"/>
  <c r="AJ430" i="17"/>
  <c r="AI429" i="17"/>
  <c r="AI428" i="17"/>
  <c r="AI427" i="17"/>
  <c r="AI426" i="17"/>
  <c r="AJ426" i="17"/>
  <c r="AI425" i="17"/>
  <c r="AI424" i="17"/>
  <c r="AI423" i="17"/>
  <c r="AI422" i="17"/>
  <c r="AI421" i="17"/>
  <c r="AI420" i="17"/>
  <c r="AI419" i="17"/>
  <c r="AI418" i="17"/>
  <c r="AI417" i="17"/>
  <c r="AI416" i="17"/>
  <c r="AI415" i="17"/>
  <c r="AI414" i="17"/>
  <c r="AI413" i="17"/>
  <c r="AI412" i="17"/>
  <c r="AJ412" i="17" s="1"/>
  <c r="AI411" i="17"/>
  <c r="AI410" i="17"/>
  <c r="AI409" i="17"/>
  <c r="AI408" i="17"/>
  <c r="AI407" i="17"/>
  <c r="AI406" i="17"/>
  <c r="AI405" i="17"/>
  <c r="AI404" i="17"/>
  <c r="AI403" i="17"/>
  <c r="AI402" i="17"/>
  <c r="AI401" i="17"/>
  <c r="AI400" i="17"/>
  <c r="AI399" i="17"/>
  <c r="AI398" i="17"/>
  <c r="AI397" i="17"/>
  <c r="AI396" i="17"/>
  <c r="AI395" i="17"/>
  <c r="AI394" i="17"/>
  <c r="AI393" i="17"/>
  <c r="AI392" i="17"/>
  <c r="AI391" i="17"/>
  <c r="AI390" i="17"/>
  <c r="AI389" i="17"/>
  <c r="AI388" i="17"/>
  <c r="AI387" i="17"/>
  <c r="AI386" i="17"/>
  <c r="AI385" i="17"/>
  <c r="AI384" i="17"/>
  <c r="AI383" i="17"/>
  <c r="AI382" i="17"/>
  <c r="AI381" i="17"/>
  <c r="AI380" i="17"/>
  <c r="AI379" i="17"/>
  <c r="AI378" i="17"/>
  <c r="AI377" i="17"/>
  <c r="AI376" i="17"/>
  <c r="AI375" i="17"/>
  <c r="AI374" i="17"/>
  <c r="AI373" i="17"/>
  <c r="AI372" i="17"/>
  <c r="AI371" i="17"/>
  <c r="AI370" i="17"/>
  <c r="AI369" i="17"/>
  <c r="AI368" i="17"/>
  <c r="AI367" i="17"/>
  <c r="AI366" i="17"/>
  <c r="AI365" i="17"/>
  <c r="AI364" i="17"/>
  <c r="AI363" i="17"/>
  <c r="AI362" i="17"/>
  <c r="AI361" i="17"/>
  <c r="AI360" i="17"/>
  <c r="AI359" i="17"/>
  <c r="AI358" i="17"/>
  <c r="AI357" i="17"/>
  <c r="AI356" i="17"/>
  <c r="AI355" i="17"/>
  <c r="AI354" i="17"/>
  <c r="AI353" i="17"/>
  <c r="AI352" i="17"/>
  <c r="AI351" i="17"/>
  <c r="AI350" i="17"/>
  <c r="AI349" i="17"/>
  <c r="AI348" i="17"/>
  <c r="AI347" i="17"/>
  <c r="AI346" i="17"/>
  <c r="AI345" i="17"/>
  <c r="AI344" i="17"/>
  <c r="AI343" i="17"/>
  <c r="AJ343" i="17"/>
  <c r="AI342" i="17"/>
  <c r="AI341" i="17"/>
  <c r="AI340" i="17"/>
  <c r="AI339" i="17"/>
  <c r="AI338" i="17"/>
  <c r="AI337" i="17"/>
  <c r="AI336" i="17"/>
  <c r="AI335" i="17"/>
  <c r="AJ335" i="17"/>
  <c r="AI334" i="17"/>
  <c r="AI333" i="17"/>
  <c r="AI332" i="17"/>
  <c r="AI331" i="17"/>
  <c r="AI330" i="17"/>
  <c r="AI329" i="17"/>
  <c r="AI328" i="17"/>
  <c r="AI327" i="17"/>
  <c r="AI326" i="17"/>
  <c r="AI325" i="17"/>
  <c r="AI324" i="17"/>
  <c r="AI323" i="17"/>
  <c r="AI322" i="17"/>
  <c r="AI321" i="17"/>
  <c r="AI320" i="17"/>
  <c r="AI319" i="17"/>
  <c r="AJ319" i="17"/>
  <c r="AI318" i="17"/>
  <c r="AI317" i="17"/>
  <c r="AI316" i="17"/>
  <c r="AI315" i="17"/>
  <c r="AI314" i="17"/>
  <c r="AI313" i="17"/>
  <c r="AI312" i="17"/>
  <c r="AI311" i="17"/>
  <c r="AI310" i="17"/>
  <c r="AI309" i="17"/>
  <c r="AI308" i="17"/>
  <c r="AI307" i="17"/>
  <c r="AI306" i="17"/>
  <c r="AI305" i="17"/>
  <c r="AI304" i="17"/>
  <c r="AI303" i="17"/>
  <c r="AI302" i="17"/>
  <c r="AI301" i="17"/>
  <c r="AI300" i="17"/>
  <c r="AI299" i="17"/>
  <c r="AI298" i="17"/>
  <c r="AI297" i="17"/>
  <c r="AI296" i="17"/>
  <c r="AI295" i="17"/>
  <c r="AI294" i="17"/>
  <c r="AI293" i="17"/>
  <c r="AI292" i="17"/>
  <c r="AI291" i="17"/>
  <c r="AI290" i="17"/>
  <c r="AI289" i="17"/>
  <c r="AI288" i="17"/>
  <c r="AI287" i="17"/>
  <c r="AI286" i="17"/>
  <c r="AI285" i="17"/>
  <c r="AI284" i="17"/>
  <c r="AI283" i="17"/>
  <c r="AJ283" i="17"/>
  <c r="AI282" i="17"/>
  <c r="AI281" i="17"/>
  <c r="AI280" i="17"/>
  <c r="AI279" i="17"/>
  <c r="AJ279" i="17"/>
  <c r="AI278" i="17"/>
  <c r="AI277" i="17"/>
  <c r="AI276" i="17"/>
  <c r="AI275" i="17"/>
  <c r="AI274" i="17"/>
  <c r="AI273" i="17"/>
  <c r="AI272" i="17"/>
  <c r="AI271" i="17"/>
  <c r="AI270" i="17"/>
  <c r="AI269" i="17"/>
  <c r="AI268" i="17"/>
  <c r="AI267" i="17"/>
  <c r="AJ267" i="17"/>
  <c r="AI266" i="17"/>
  <c r="AI265" i="17"/>
  <c r="AI264" i="17"/>
  <c r="AI263" i="17"/>
  <c r="AI262" i="17"/>
  <c r="AI261" i="17"/>
  <c r="AI260" i="17"/>
  <c r="AI259" i="17"/>
  <c r="AJ259" i="17"/>
  <c r="AI258" i="17"/>
  <c r="AI257" i="17"/>
  <c r="AJ257" i="17"/>
  <c r="AI256" i="17"/>
  <c r="AI255" i="17"/>
  <c r="AI254" i="17"/>
  <c r="AI253" i="17"/>
  <c r="AJ253" i="17"/>
  <c r="AI252" i="17"/>
  <c r="AI251" i="17"/>
  <c r="AJ251" i="17"/>
  <c r="AI250" i="17"/>
  <c r="AI249" i="17"/>
  <c r="AJ249" i="17"/>
  <c r="AI248" i="17"/>
  <c r="AI247" i="17"/>
  <c r="AJ247" i="17"/>
  <c r="AI246" i="17"/>
  <c r="AI245" i="17"/>
  <c r="AJ245" i="17"/>
  <c r="AI244" i="17"/>
  <c r="AI243" i="17"/>
  <c r="AJ243" i="17"/>
  <c r="AI242" i="17"/>
  <c r="AI241" i="17"/>
  <c r="AJ241" i="17"/>
  <c r="AI240" i="17"/>
  <c r="AI239" i="17"/>
  <c r="AI238" i="17"/>
  <c r="AI237" i="17"/>
  <c r="AJ237" i="17"/>
  <c r="AI236" i="17"/>
  <c r="AI235" i="17"/>
  <c r="AJ235" i="17"/>
  <c r="AI234" i="17"/>
  <c r="AI233" i="17"/>
  <c r="AJ233" i="17"/>
  <c r="AI232" i="17"/>
  <c r="AI231" i="17"/>
  <c r="AI230" i="17"/>
  <c r="AI229" i="17"/>
  <c r="AJ229" i="17"/>
  <c r="AI228" i="17"/>
  <c r="AI227" i="17"/>
  <c r="AJ227" i="17"/>
  <c r="AI226" i="17"/>
  <c r="AI225" i="17"/>
  <c r="AI224" i="17"/>
  <c r="AI223" i="17"/>
  <c r="AI222" i="17"/>
  <c r="AI221" i="17"/>
  <c r="AI220" i="17"/>
  <c r="AI219" i="17"/>
  <c r="AI218" i="17"/>
  <c r="AI217" i="17"/>
  <c r="AI216" i="17"/>
  <c r="AI215" i="17"/>
  <c r="AI214" i="17"/>
  <c r="AI213" i="17"/>
  <c r="AJ213" i="17"/>
  <c r="AI212" i="17"/>
  <c r="AJ212" i="17"/>
  <c r="AI211" i="17"/>
  <c r="AJ211" i="17"/>
  <c r="AI210" i="17"/>
  <c r="AI209" i="17"/>
  <c r="AI208" i="17"/>
  <c r="AJ208" i="17"/>
  <c r="AI207" i="17"/>
  <c r="AI206" i="17"/>
  <c r="AI205" i="17"/>
  <c r="AI204" i="17"/>
  <c r="AI203" i="17"/>
  <c r="AJ203" i="17"/>
  <c r="AI202" i="17"/>
  <c r="AI201" i="17"/>
  <c r="AI200" i="17"/>
  <c r="AI199" i="17"/>
  <c r="AI198" i="17"/>
  <c r="AI197" i="17"/>
  <c r="AI196" i="17"/>
  <c r="AJ196" i="17"/>
  <c r="AI195" i="17"/>
  <c r="AJ195" i="17"/>
  <c r="AI194" i="17"/>
  <c r="AI193" i="17"/>
  <c r="AI192" i="17"/>
  <c r="AI191" i="17"/>
  <c r="AI190" i="17"/>
  <c r="AI189" i="17"/>
  <c r="AI188" i="17"/>
  <c r="AI187" i="17"/>
  <c r="AI186" i="17"/>
  <c r="AI185" i="17"/>
  <c r="AI184" i="17"/>
  <c r="AI183" i="17"/>
  <c r="AI182" i="17"/>
  <c r="AI181" i="17"/>
  <c r="AI180" i="17"/>
  <c r="AJ180" i="17"/>
  <c r="AI179" i="17"/>
  <c r="AJ179" i="17"/>
  <c r="AI178" i="17"/>
  <c r="AI177" i="17"/>
  <c r="AI176" i="17"/>
  <c r="AJ176" i="17"/>
  <c r="AI175" i="17"/>
  <c r="AI174" i="17"/>
  <c r="AI173" i="17"/>
  <c r="AI172" i="17"/>
  <c r="AI171" i="17"/>
  <c r="AJ171" i="17"/>
  <c r="AI170" i="17"/>
  <c r="AI169" i="17"/>
  <c r="AI168" i="17"/>
  <c r="AI167" i="17"/>
  <c r="AI166" i="17"/>
  <c r="AI165" i="17"/>
  <c r="AI164" i="17"/>
  <c r="AJ164" i="17"/>
  <c r="AI163" i="17"/>
  <c r="AJ163" i="17"/>
  <c r="AI162" i="17"/>
  <c r="AI161" i="17"/>
  <c r="AI160" i="17"/>
  <c r="AI159" i="17"/>
  <c r="AI158" i="17"/>
  <c r="AI157" i="17"/>
  <c r="AI156" i="17"/>
  <c r="AI155" i="17"/>
  <c r="AI154" i="17"/>
  <c r="AI153" i="17"/>
  <c r="AI152" i="17"/>
  <c r="AI151" i="17"/>
  <c r="AI150" i="17"/>
  <c r="AI149" i="17"/>
  <c r="AJ149" i="17" s="1"/>
  <c r="AI148" i="17"/>
  <c r="AJ148" i="17"/>
  <c r="AI147" i="17"/>
  <c r="AI146" i="17"/>
  <c r="AI145" i="17"/>
  <c r="AI144" i="17"/>
  <c r="AJ144" i="17"/>
  <c r="AI143" i="17"/>
  <c r="AI142" i="17"/>
  <c r="AI141" i="17"/>
  <c r="AI140" i="17"/>
  <c r="AI139" i="17"/>
  <c r="AI138" i="17"/>
  <c r="AI137" i="17"/>
  <c r="AI136" i="17"/>
  <c r="AI135" i="17"/>
  <c r="AI134" i="17"/>
  <c r="AI133" i="17"/>
  <c r="AI132" i="17"/>
  <c r="AJ132" i="17"/>
  <c r="AI131" i="17"/>
  <c r="AI130" i="17"/>
  <c r="AI129" i="17"/>
  <c r="AI128" i="17"/>
  <c r="AI127" i="17"/>
  <c r="AI126" i="17"/>
  <c r="AI125" i="17"/>
  <c r="AI124" i="17"/>
  <c r="AI123" i="17"/>
  <c r="AI122" i="17"/>
  <c r="AI121" i="17"/>
  <c r="AI120" i="17"/>
  <c r="AI119" i="17"/>
  <c r="AI118" i="17"/>
  <c r="AI117" i="17"/>
  <c r="AI116" i="17"/>
  <c r="AJ116" i="17"/>
  <c r="AI115" i="17"/>
  <c r="AI114" i="17"/>
  <c r="AI113" i="17"/>
  <c r="AI112" i="17"/>
  <c r="AJ112" i="17"/>
  <c r="AI111" i="17"/>
  <c r="AI110" i="17"/>
  <c r="AI109" i="17"/>
  <c r="AI108" i="17"/>
  <c r="AI107" i="17"/>
  <c r="AI106" i="17"/>
  <c r="AI105" i="17"/>
  <c r="AI104" i="17"/>
  <c r="AI103" i="17"/>
  <c r="AI102" i="17"/>
  <c r="AI101" i="17"/>
  <c r="AI100" i="17"/>
  <c r="AJ100" i="17"/>
  <c r="AI99" i="17"/>
  <c r="AI98" i="17"/>
  <c r="AI97" i="17"/>
  <c r="AI96" i="17"/>
  <c r="AJ96" i="17"/>
  <c r="AI95" i="17"/>
  <c r="AI94" i="17"/>
  <c r="AI93" i="17"/>
  <c r="AI92" i="17"/>
  <c r="AI91" i="17"/>
  <c r="AI90" i="17"/>
  <c r="AI89" i="17"/>
  <c r="AI88" i="17"/>
  <c r="AI87" i="17"/>
  <c r="AI86" i="17"/>
  <c r="AI85" i="17"/>
  <c r="AI84" i="17"/>
  <c r="AJ84" i="17"/>
  <c r="AI83" i="17"/>
  <c r="AI82" i="17"/>
  <c r="AI81" i="17"/>
  <c r="AI80" i="17"/>
  <c r="AI79" i="17"/>
  <c r="AI78" i="17"/>
  <c r="AI77" i="17"/>
  <c r="AI76" i="17"/>
  <c r="AI75" i="17"/>
  <c r="AI74" i="17"/>
  <c r="AI73" i="17"/>
  <c r="AI72" i="17"/>
  <c r="AI71" i="17"/>
  <c r="AI70" i="17"/>
  <c r="AI69" i="17"/>
  <c r="AI68" i="17"/>
  <c r="AJ68" i="17"/>
  <c r="AI67" i="17"/>
  <c r="AI66" i="17"/>
  <c r="AI65" i="17"/>
  <c r="AI64" i="17"/>
  <c r="AI63" i="17"/>
  <c r="AI62" i="17"/>
  <c r="AI61" i="17"/>
  <c r="AI60" i="17"/>
  <c r="AI59" i="17"/>
  <c r="AI58" i="17"/>
  <c r="AI57" i="17"/>
  <c r="AI56" i="17"/>
  <c r="AI55" i="17"/>
  <c r="AI54" i="17"/>
  <c r="AI53" i="17"/>
  <c r="AI52" i="17"/>
  <c r="AJ52" i="17"/>
  <c r="AI51" i="17"/>
  <c r="AI50" i="17"/>
  <c r="AI49" i="17"/>
  <c r="AI48" i="17"/>
  <c r="AJ48" i="17"/>
  <c r="AI47" i="17"/>
  <c r="AI46" i="17"/>
  <c r="AI45" i="17"/>
  <c r="AI44" i="17"/>
  <c r="AI43" i="17"/>
  <c r="AI42" i="17"/>
  <c r="AI41" i="17"/>
  <c r="AI40" i="17"/>
  <c r="AI39" i="17"/>
  <c r="AI38" i="17"/>
  <c r="AI37" i="17"/>
  <c r="AI36" i="17"/>
  <c r="AJ36" i="17"/>
  <c r="AI35" i="17"/>
  <c r="AI34" i="17"/>
  <c r="AI33" i="17"/>
  <c r="AI32" i="17"/>
  <c r="AI31" i="17"/>
  <c r="AI30" i="17"/>
  <c r="AI29" i="17"/>
  <c r="AI28" i="17"/>
  <c r="AI27" i="17"/>
  <c r="AI26" i="17"/>
  <c r="AI25" i="17"/>
  <c r="AI24" i="17"/>
  <c r="AI23" i="17"/>
  <c r="AI22" i="17"/>
  <c r="AI21" i="17"/>
  <c r="AI20" i="17"/>
  <c r="AJ20" i="17"/>
  <c r="AI19" i="17"/>
  <c r="AI18" i="17"/>
  <c r="AI17" i="17"/>
  <c r="AI16" i="17"/>
  <c r="AJ16" i="17"/>
  <c r="AI15" i="17"/>
  <c r="AI14" i="17"/>
  <c r="AI13" i="17"/>
  <c r="AI12" i="17"/>
  <c r="AI11" i="17"/>
  <c r="AI10" i="17"/>
  <c r="AI9" i="17"/>
  <c r="AI8" i="17"/>
  <c r="AI7" i="17"/>
  <c r="AI6" i="17"/>
  <c r="AI5" i="17"/>
  <c r="AI4" i="17"/>
  <c r="AJ4" i="17"/>
  <c r="AJ11" i="17" l="1"/>
  <c r="AJ19" i="17"/>
  <c r="AJ35" i="17"/>
  <c r="AJ43" i="17"/>
  <c r="AJ51" i="17"/>
  <c r="AJ67" i="17"/>
  <c r="AJ75" i="17"/>
  <c r="AJ83" i="17"/>
  <c r="AJ123" i="17"/>
  <c r="AJ131" i="17"/>
  <c r="AJ139" i="17"/>
  <c r="AJ294" i="17"/>
  <c r="AJ298" i="17"/>
  <c r="AJ302" i="17"/>
  <c r="AJ306" i="17"/>
  <c r="AJ310" i="17"/>
  <c r="AJ318" i="17"/>
  <c r="AJ322" i="17"/>
  <c r="AJ334" i="17"/>
  <c r="AJ338" i="17"/>
  <c r="AJ398" i="17"/>
  <c r="AJ402" i="17"/>
  <c r="AJ5" i="17"/>
  <c r="AJ9" i="17"/>
  <c r="AJ13" i="17"/>
  <c r="AJ17" i="17"/>
  <c r="AJ21" i="17"/>
  <c r="AJ37" i="17"/>
  <c r="AJ41" i="17"/>
  <c r="AJ45" i="17"/>
  <c r="AJ49" i="17"/>
  <c r="AJ53" i="17"/>
  <c r="AJ57" i="17"/>
  <c r="AJ61" i="17"/>
  <c r="AJ65" i="17"/>
  <c r="AJ69" i="17"/>
  <c r="AJ73" i="17"/>
  <c r="AJ77" i="17"/>
  <c r="AJ81" i="17"/>
  <c r="AJ85" i="17"/>
  <c r="AJ101" i="17"/>
  <c r="AJ105" i="17"/>
  <c r="AJ109" i="17"/>
  <c r="AJ113" i="17"/>
  <c r="AJ117" i="17"/>
  <c r="AJ360" i="17"/>
  <c r="AJ364" i="17"/>
  <c r="AJ372" i="17"/>
  <c r="AJ376" i="17"/>
  <c r="AJ380" i="17"/>
  <c r="AJ161" i="17"/>
  <c r="AJ87" i="17"/>
  <c r="AJ346" i="17"/>
  <c r="AJ378" i="17"/>
  <c r="AJ129" i="17"/>
  <c r="AJ284" i="17"/>
  <c r="AJ344" i="17"/>
  <c r="AJ33" i="17"/>
  <c r="AJ215" i="17"/>
  <c r="AJ354" i="17"/>
  <c r="AJ358" i="17"/>
  <c r="AJ386" i="17"/>
  <c r="AJ6" i="17"/>
  <c r="AJ38" i="17"/>
  <c r="AJ70" i="17"/>
  <c r="AJ97" i="17"/>
  <c r="AJ133" i="17"/>
  <c r="AJ137" i="17"/>
  <c r="AJ141" i="17"/>
  <c r="AJ145" i="17"/>
  <c r="AJ224" i="17"/>
  <c r="AJ228" i="17"/>
  <c r="AJ240" i="17"/>
  <c r="AJ244" i="17"/>
  <c r="AJ256" i="17"/>
  <c r="AJ391" i="17"/>
  <c r="AJ395" i="17"/>
  <c r="AJ399" i="17"/>
  <c r="AJ407" i="17"/>
  <c r="AJ411" i="17"/>
  <c r="AJ102" i="17"/>
  <c r="AJ165" i="17"/>
  <c r="AJ169" i="17"/>
  <c r="AJ173" i="17"/>
  <c r="AJ177" i="17"/>
  <c r="AJ181" i="17"/>
  <c r="AJ185" i="17"/>
  <c r="AJ189" i="17"/>
  <c r="AJ193" i="17"/>
  <c r="AJ197" i="17"/>
  <c r="AJ201" i="17"/>
  <c r="AJ205" i="17"/>
  <c r="AJ209" i="17"/>
  <c r="AJ292" i="17"/>
  <c r="AJ316" i="17"/>
  <c r="AJ336" i="17"/>
  <c r="AJ400" i="17"/>
  <c r="AJ404" i="17"/>
  <c r="AJ408" i="17"/>
  <c r="AJ23" i="17"/>
  <c r="AJ55" i="17"/>
  <c r="AJ99" i="17"/>
  <c r="AJ107" i="17"/>
  <c r="AJ115" i="17"/>
  <c r="AJ225" i="17"/>
  <c r="AJ297" i="17"/>
  <c r="AJ321" i="17"/>
  <c r="AJ333" i="17"/>
  <c r="AJ428" i="17"/>
  <c r="AJ432" i="17"/>
  <c r="AJ436" i="17"/>
  <c r="AJ147" i="17"/>
  <c r="AJ151" i="17"/>
  <c r="AJ282" i="17"/>
  <c r="AJ362" i="17"/>
  <c r="AJ3" i="17"/>
  <c r="AJ410" i="17"/>
  <c r="AJ25" i="17"/>
  <c r="AJ29" i="17"/>
  <c r="AJ64" i="17"/>
  <c r="AJ71" i="17"/>
  <c r="AJ91" i="17"/>
  <c r="AJ153" i="17"/>
  <c r="AJ157" i="17"/>
  <c r="AJ192" i="17"/>
  <c r="AJ199" i="17"/>
  <c r="AJ219" i="17"/>
  <c r="AJ274" i="17"/>
  <c r="AJ305" i="17"/>
  <c r="AJ332" i="17"/>
  <c r="AJ348" i="17"/>
  <c r="AJ356" i="17"/>
  <c r="AJ383" i="17"/>
  <c r="AJ394" i="17"/>
  <c r="AJ422" i="17"/>
  <c r="AJ103" i="17"/>
  <c r="AJ231" i="17"/>
  <c r="AJ290" i="17"/>
  <c r="AJ119" i="17"/>
  <c r="AJ263" i="17"/>
  <c r="AI443" i="17"/>
  <c r="AJ7" i="17"/>
  <c r="AJ27" i="17"/>
  <c r="AJ89" i="17"/>
  <c r="AJ93" i="17"/>
  <c r="AJ128" i="17"/>
  <c r="AJ135" i="17"/>
  <c r="AJ155" i="17"/>
  <c r="AJ217" i="17"/>
  <c r="AJ221" i="17"/>
  <c r="AJ260" i="17"/>
  <c r="AJ272" i="17"/>
  <c r="AJ276" i="17"/>
  <c r="AJ280" i="17"/>
  <c r="AJ314" i="17"/>
  <c r="AJ330" i="17"/>
  <c r="AJ369" i="17"/>
  <c r="AJ385" i="17"/>
  <c r="AJ396" i="17"/>
  <c r="AJ420" i="17"/>
  <c r="AJ424" i="17"/>
  <c r="AH443" i="17"/>
  <c r="AJ39" i="17"/>
  <c r="AJ59" i="17"/>
  <c r="AJ121" i="17"/>
  <c r="AJ125" i="17"/>
  <c r="AJ167" i="17"/>
  <c r="AJ183" i="17"/>
  <c r="AJ187" i="17"/>
  <c r="AJ261" i="17"/>
  <c r="AJ265" i="17"/>
  <c r="AJ269" i="17"/>
  <c r="AJ296" i="17"/>
  <c r="AJ300" i="17"/>
  <c r="AJ308" i="17"/>
  <c r="AJ366" i="17"/>
  <c r="AJ370" i="17"/>
  <c r="AJ374" i="17"/>
  <c r="AJ413" i="17"/>
  <c r="AJ425" i="17"/>
  <c r="AJ340" i="17"/>
  <c r="AJ347" i="17"/>
  <c r="AJ361" i="17"/>
  <c r="AJ382" i="17"/>
  <c r="AJ397" i="17"/>
  <c r="AJ433" i="17"/>
  <c r="AJ441" i="17"/>
  <c r="AJ15" i="17"/>
  <c r="AJ22" i="17"/>
  <c r="AJ47" i="17"/>
  <c r="AJ54" i="17"/>
  <c r="AJ79" i="17"/>
  <c r="AJ86" i="17"/>
  <c r="AJ111" i="17"/>
  <c r="AJ118" i="17"/>
  <c r="AJ143" i="17"/>
  <c r="AJ150" i="17"/>
  <c r="AJ175" i="17"/>
  <c r="AJ182" i="17"/>
  <c r="AJ207" i="17"/>
  <c r="AJ214" i="17"/>
  <c r="AJ239" i="17"/>
  <c r="AJ246" i="17"/>
  <c r="AJ271" i="17"/>
  <c r="AJ286" i="17"/>
  <c r="AJ375" i="17"/>
  <c r="AJ390" i="17"/>
  <c r="AJ409" i="17"/>
  <c r="AJ416" i="17"/>
  <c r="AJ423" i="17"/>
  <c r="AJ34" i="17"/>
  <c r="AJ66" i="17"/>
  <c r="AJ98" i="17"/>
  <c r="AJ130" i="17"/>
  <c r="AJ162" i="17"/>
  <c r="AJ194" i="17"/>
  <c r="AJ226" i="17"/>
  <c r="AJ258" i="17"/>
  <c r="AJ311" i="17"/>
  <c r="AJ326" i="17"/>
  <c r="AJ345" i="17"/>
  <c r="AJ352" i="17"/>
  <c r="AJ359" i="17"/>
  <c r="AJ406" i="17"/>
  <c r="AJ442" i="17"/>
  <c r="AJ31" i="17"/>
  <c r="AJ63" i="17"/>
  <c r="AJ95" i="17"/>
  <c r="AJ127" i="17"/>
  <c r="AJ134" i="17"/>
  <c r="AJ159" i="17"/>
  <c r="AJ166" i="17"/>
  <c r="AJ191" i="17"/>
  <c r="AJ198" i="17"/>
  <c r="AJ223" i="17"/>
  <c r="AJ230" i="17"/>
  <c r="AJ255" i="17"/>
  <c r="AJ262" i="17"/>
  <c r="AJ281" i="17"/>
  <c r="AJ288" i="17"/>
  <c r="AJ295" i="17"/>
  <c r="AJ312" i="17"/>
  <c r="AJ327" i="17"/>
  <c r="AJ342" i="17"/>
  <c r="AJ349" i="17"/>
  <c r="AJ388" i="17"/>
  <c r="AJ392" i="17"/>
  <c r="AJ414" i="17"/>
  <c r="AJ440" i="17"/>
  <c r="AJ18" i="17"/>
  <c r="AJ50" i="17"/>
  <c r="AJ82" i="17"/>
  <c r="AJ114" i="17"/>
  <c r="AJ146" i="17"/>
  <c r="AJ178" i="17"/>
  <c r="AJ210" i="17"/>
  <c r="AJ242" i="17"/>
  <c r="AJ278" i="17"/>
  <c r="AJ285" i="17"/>
  <c r="AJ324" i="17"/>
  <c r="AJ328" i="17"/>
  <c r="AJ350" i="17"/>
  <c r="AJ32" i="17"/>
  <c r="AJ80" i="17"/>
  <c r="AJ160" i="17"/>
  <c r="AJ331" i="17"/>
  <c r="AJ431" i="17"/>
  <c r="AJ14" i="17"/>
  <c r="AJ30" i="17"/>
  <c r="AJ46" i="17"/>
  <c r="AJ62" i="17"/>
  <c r="AJ78" i="17"/>
  <c r="AJ94" i="17"/>
  <c r="AJ110" i="17"/>
  <c r="AJ126" i="17"/>
  <c r="AJ142" i="17"/>
  <c r="AJ158" i="17"/>
  <c r="AJ174" i="17"/>
  <c r="AJ190" i="17"/>
  <c r="AJ206" i="17"/>
  <c r="AJ222" i="17"/>
  <c r="AJ238" i="17"/>
  <c r="AJ254" i="17"/>
  <c r="AJ270" i="17"/>
  <c r="AJ289" i="17"/>
  <c r="AJ303" i="17"/>
  <c r="AJ317" i="17"/>
  <c r="AJ329" i="17"/>
  <c r="AJ353" i="17"/>
  <c r="AJ367" i="17"/>
  <c r="AJ381" i="17"/>
  <c r="AJ393" i="17"/>
  <c r="AJ417" i="17"/>
  <c r="AJ434" i="17"/>
  <c r="AJ12" i="17"/>
  <c r="AJ28" i="17"/>
  <c r="AJ44" i="17"/>
  <c r="AJ60" i="17"/>
  <c r="AJ76" i="17"/>
  <c r="AJ92" i="17"/>
  <c r="AJ108" i="17"/>
  <c r="AJ124" i="17"/>
  <c r="AJ140" i="17"/>
  <c r="AJ156" i="17"/>
  <c r="AJ172" i="17"/>
  <c r="AJ188" i="17"/>
  <c r="AJ204" i="17"/>
  <c r="AJ220" i="17"/>
  <c r="AJ236" i="17"/>
  <c r="AJ252" i="17"/>
  <c r="AJ268" i="17"/>
  <c r="AJ315" i="17"/>
  <c r="AJ320" i="17"/>
  <c r="AJ379" i="17"/>
  <c r="AJ384" i="17"/>
  <c r="AJ429" i="17"/>
  <c r="AJ10" i="17"/>
  <c r="AJ26" i="17"/>
  <c r="AJ42" i="17"/>
  <c r="AJ58" i="17"/>
  <c r="AJ74" i="17"/>
  <c r="AJ90" i="17"/>
  <c r="AJ106" i="17"/>
  <c r="AJ122" i="17"/>
  <c r="AJ138" i="17"/>
  <c r="AJ154" i="17"/>
  <c r="AJ170" i="17"/>
  <c r="AJ186" i="17"/>
  <c r="AJ202" i="17"/>
  <c r="AJ218" i="17"/>
  <c r="AJ234" i="17"/>
  <c r="AJ250" i="17"/>
  <c r="AJ266" i="17"/>
  <c r="AJ273" i="17"/>
  <c r="AJ287" i="17"/>
  <c r="AJ301" i="17"/>
  <c r="AJ313" i="17"/>
  <c r="AJ337" i="17"/>
  <c r="AJ351" i="17"/>
  <c r="AJ365" i="17"/>
  <c r="AJ377" i="17"/>
  <c r="AJ401" i="17"/>
  <c r="AJ415" i="17"/>
  <c r="AJ427" i="17"/>
  <c r="AJ8" i="17"/>
  <c r="AJ24" i="17"/>
  <c r="AJ40" i="17"/>
  <c r="AJ56" i="17"/>
  <c r="AJ72" i="17"/>
  <c r="AJ88" i="17"/>
  <c r="AJ104" i="17"/>
  <c r="AJ120" i="17"/>
  <c r="AJ136" i="17"/>
  <c r="AJ152" i="17"/>
  <c r="AJ168" i="17"/>
  <c r="AJ184" i="17"/>
  <c r="AJ200" i="17"/>
  <c r="AJ216" i="17"/>
  <c r="AJ232" i="17"/>
  <c r="AJ248" i="17"/>
  <c r="AJ264" i="17"/>
  <c r="AJ299" i="17"/>
  <c r="AJ304" i="17"/>
  <c r="AJ363" i="17"/>
  <c r="AJ368" i="17"/>
  <c r="AJ418" i="17"/>
  <c r="AJ277" i="17"/>
  <c r="AJ293" i="17"/>
  <c r="AJ309" i="17"/>
  <c r="AJ325" i="17"/>
  <c r="AJ341" i="17"/>
  <c r="AJ357" i="17"/>
  <c r="AJ373" i="17"/>
  <c r="AJ389" i="17"/>
  <c r="AJ405" i="17"/>
  <c r="AJ421" i="17"/>
  <c r="AJ437" i="17"/>
  <c r="AJ275" i="17"/>
  <c r="AJ291" i="17"/>
  <c r="AJ307" i="17"/>
  <c r="AJ323" i="17"/>
  <c r="AJ339" i="17"/>
  <c r="AJ355" i="17"/>
  <c r="AJ371" i="17"/>
  <c r="AJ387" i="17"/>
  <c r="AJ403" i="17"/>
  <c r="AJ419" i="17"/>
  <c r="AJ435" i="17"/>
  <c r="AJ443" i="17" l="1"/>
  <c r="W375" i="5" l="1"/>
  <c r="V375" i="5"/>
  <c r="U375" i="5"/>
  <c r="T375" i="5"/>
  <c r="S375" i="5"/>
  <c r="R375" i="5"/>
  <c r="Q375" i="5"/>
  <c r="W375" i="11"/>
  <c r="V375" i="11"/>
  <c r="U375" i="11"/>
  <c r="T375" i="11"/>
  <c r="S375" i="11"/>
  <c r="R375" i="11"/>
  <c r="Q375" i="11"/>
  <c r="X375" i="5" l="1"/>
  <c r="BO6" i="5" l="1"/>
  <c r="BP6" i="5"/>
  <c r="BO8" i="5"/>
  <c r="BP8" i="5"/>
  <c r="BO10" i="5"/>
  <c r="BP10" i="5"/>
  <c r="BP264" i="5"/>
  <c r="BO270" i="5"/>
  <c r="BP284" i="5"/>
  <c r="BP310" i="5"/>
  <c r="BO336" i="5"/>
  <c r="BO2" i="5"/>
  <c r="BO4" i="5"/>
  <c r="BP2" i="5"/>
  <c r="BO251" i="5"/>
  <c r="BO255" i="5"/>
  <c r="BP293" i="5"/>
  <c r="BP301" i="5"/>
  <c r="BP319" i="5"/>
  <c r="BP327" i="5"/>
  <c r="BP361" i="5"/>
  <c r="BP4" i="5"/>
  <c r="BO7" i="5"/>
  <c r="BO11" i="5"/>
  <c r="BO12" i="5"/>
  <c r="BP12" i="5"/>
  <c r="BO14" i="5"/>
  <c r="BP14" i="5"/>
  <c r="BO16" i="5"/>
  <c r="BP16" i="5"/>
  <c r="BO18" i="5"/>
  <c r="BP18" i="5"/>
  <c r="BO20" i="5"/>
  <c r="BP20" i="5"/>
  <c r="BO22" i="5"/>
  <c r="BP22" i="5"/>
  <c r="BO24" i="5"/>
  <c r="BP24" i="5"/>
  <c r="BO26" i="5"/>
  <c r="BP26" i="5"/>
  <c r="BO28" i="5"/>
  <c r="BP28" i="5"/>
  <c r="BO30" i="5"/>
  <c r="BP30" i="5"/>
  <c r="BO32" i="5"/>
  <c r="BP32" i="5"/>
  <c r="BO34" i="5"/>
  <c r="BP34" i="5"/>
  <c r="BO36" i="5"/>
  <c r="BP36" i="5"/>
  <c r="BO38" i="5"/>
  <c r="BP38" i="5"/>
  <c r="BO40" i="5"/>
  <c r="BP40" i="5"/>
  <c r="BO42" i="5"/>
  <c r="BP42" i="5"/>
  <c r="BO44" i="5"/>
  <c r="BP44" i="5"/>
  <c r="BO46" i="5"/>
  <c r="BP46" i="5"/>
  <c r="BO48" i="5"/>
  <c r="BP48" i="5"/>
  <c r="BO50" i="5"/>
  <c r="BP50" i="5"/>
  <c r="BO52" i="5"/>
  <c r="BP52" i="5"/>
  <c r="BO54" i="5"/>
  <c r="BP54" i="5"/>
  <c r="BO56" i="5"/>
  <c r="BP56" i="5"/>
  <c r="BO58" i="5"/>
  <c r="BP58" i="5"/>
  <c r="BO60" i="5"/>
  <c r="BP3" i="5"/>
  <c r="BO5" i="5"/>
  <c r="BP9" i="5"/>
  <c r="BP11" i="5"/>
  <c r="BO13" i="5"/>
  <c r="BP13" i="5"/>
  <c r="BO15" i="5"/>
  <c r="BP15" i="5"/>
  <c r="BO17" i="5"/>
  <c r="BP17" i="5"/>
  <c r="BO19" i="5"/>
  <c r="BP19" i="5"/>
  <c r="BO21" i="5"/>
  <c r="BP21" i="5"/>
  <c r="BO23" i="5"/>
  <c r="BP23" i="5"/>
  <c r="BO25" i="5"/>
  <c r="BP25" i="5"/>
  <c r="BO27" i="5"/>
  <c r="BP27" i="5"/>
  <c r="BO29" i="5"/>
  <c r="BP29" i="5"/>
  <c r="BO31" i="5"/>
  <c r="BP31" i="5"/>
  <c r="BO33" i="5"/>
  <c r="BP33" i="5"/>
  <c r="BO35" i="5"/>
  <c r="BP35" i="5"/>
  <c r="BO37" i="5"/>
  <c r="BP37" i="5"/>
  <c r="BO39" i="5"/>
  <c r="BP39" i="5"/>
  <c r="BO41" i="5"/>
  <c r="BP41" i="5"/>
  <c r="BO43" i="5"/>
  <c r="BP43" i="5"/>
  <c r="BO45" i="5"/>
  <c r="BP45" i="5"/>
  <c r="BO47" i="5"/>
  <c r="BP47" i="5"/>
  <c r="BO49" i="5"/>
  <c r="BP49" i="5"/>
  <c r="BO51" i="5"/>
  <c r="BP51" i="5"/>
  <c r="BO53" i="5"/>
  <c r="BP53" i="5"/>
  <c r="BO55" i="5"/>
  <c r="BP55" i="5"/>
  <c r="BO57" i="5"/>
  <c r="BP57" i="5"/>
  <c r="BO59" i="5"/>
  <c r="BP59" i="5"/>
  <c r="BO3" i="5"/>
  <c r="BP5" i="5"/>
  <c r="BP7" i="5"/>
  <c r="BO9" i="5"/>
  <c r="BP60" i="5"/>
  <c r="BO62" i="5"/>
  <c r="BP62" i="5"/>
  <c r="BO64" i="5"/>
  <c r="BP64" i="5"/>
  <c r="BO66" i="5"/>
  <c r="BP66" i="5"/>
  <c r="BO68" i="5"/>
  <c r="BP68" i="5"/>
  <c r="BO70" i="5"/>
  <c r="BP70" i="5"/>
  <c r="BO72" i="5"/>
  <c r="BP72" i="5"/>
  <c r="BO74" i="5"/>
  <c r="BP74" i="5"/>
  <c r="BO76" i="5"/>
  <c r="BP76" i="5"/>
  <c r="BO78" i="5"/>
  <c r="BP78" i="5"/>
  <c r="BO80" i="5"/>
  <c r="BP80" i="5"/>
  <c r="BO82" i="5"/>
  <c r="BP82" i="5"/>
  <c r="BO84" i="5"/>
  <c r="BP84" i="5"/>
  <c r="BO86" i="5"/>
  <c r="BP86" i="5"/>
  <c r="BO88" i="5"/>
  <c r="BP88" i="5"/>
  <c r="BO90" i="5"/>
  <c r="BP90" i="5"/>
  <c r="BO92" i="5"/>
  <c r="BP92" i="5"/>
  <c r="BO94" i="5"/>
  <c r="BP94" i="5"/>
  <c r="BO96" i="5"/>
  <c r="BP96" i="5"/>
  <c r="BO98" i="5"/>
  <c r="BP98" i="5"/>
  <c r="BO100" i="5"/>
  <c r="BP100" i="5"/>
  <c r="BO102" i="5"/>
  <c r="BP102" i="5"/>
  <c r="BO104" i="5"/>
  <c r="BP104" i="5"/>
  <c r="BO106" i="5"/>
  <c r="BP106" i="5"/>
  <c r="BO108" i="5"/>
  <c r="BP108" i="5"/>
  <c r="BO110" i="5"/>
  <c r="BP110" i="5"/>
  <c r="BO112" i="5"/>
  <c r="BP112" i="5"/>
  <c r="BO114" i="5"/>
  <c r="BP114" i="5"/>
  <c r="BO116" i="5"/>
  <c r="BP116" i="5"/>
  <c r="BO118" i="5"/>
  <c r="BP118" i="5"/>
  <c r="BO120" i="5"/>
  <c r="BP120" i="5"/>
  <c r="BO122" i="5"/>
  <c r="BP122" i="5"/>
  <c r="BO124" i="5"/>
  <c r="BP124" i="5"/>
  <c r="BO126" i="5"/>
  <c r="BP126" i="5"/>
  <c r="BO128" i="5"/>
  <c r="BP128" i="5"/>
  <c r="BO130" i="5"/>
  <c r="BP130" i="5"/>
  <c r="BO132" i="5"/>
  <c r="BP132" i="5"/>
  <c r="BO134" i="5"/>
  <c r="BP134" i="5"/>
  <c r="BO136" i="5"/>
  <c r="BP136" i="5"/>
  <c r="BO138" i="5"/>
  <c r="BP138" i="5"/>
  <c r="BO140" i="5"/>
  <c r="BP140" i="5"/>
  <c r="BO142" i="5"/>
  <c r="BP142" i="5"/>
  <c r="BO144" i="5"/>
  <c r="BP144" i="5"/>
  <c r="BO61" i="5"/>
  <c r="BP61" i="5"/>
  <c r="BO63" i="5"/>
  <c r="BP63" i="5"/>
  <c r="BO65" i="5"/>
  <c r="BP65" i="5"/>
  <c r="BO67" i="5"/>
  <c r="BP67" i="5"/>
  <c r="BO69" i="5"/>
  <c r="BP69" i="5"/>
  <c r="BO71" i="5"/>
  <c r="BP71" i="5"/>
  <c r="BO73" i="5"/>
  <c r="BP73" i="5"/>
  <c r="BO75" i="5"/>
  <c r="BP75" i="5"/>
  <c r="BO77" i="5"/>
  <c r="BP77" i="5"/>
  <c r="BO79" i="5"/>
  <c r="BP79" i="5"/>
  <c r="BO81" i="5"/>
  <c r="BP81" i="5"/>
  <c r="BO83" i="5"/>
  <c r="BP83" i="5"/>
  <c r="BO85" i="5"/>
  <c r="BP85" i="5"/>
  <c r="BO87" i="5"/>
  <c r="BP87" i="5"/>
  <c r="BO89" i="5"/>
  <c r="BP89" i="5"/>
  <c r="BO91" i="5"/>
  <c r="BP91" i="5"/>
  <c r="BO93" i="5"/>
  <c r="BP93" i="5"/>
  <c r="BO95" i="5"/>
  <c r="BP95" i="5"/>
  <c r="BO97" i="5"/>
  <c r="BP97" i="5"/>
  <c r="BO99" i="5"/>
  <c r="BP99" i="5"/>
  <c r="BO101" i="5"/>
  <c r="BP101" i="5"/>
  <c r="BO103" i="5"/>
  <c r="BP103" i="5"/>
  <c r="BO105" i="5"/>
  <c r="BP105" i="5"/>
  <c r="BO107" i="5"/>
  <c r="BP107" i="5"/>
  <c r="BO109" i="5"/>
  <c r="BP109" i="5"/>
  <c r="BO111" i="5"/>
  <c r="BP111" i="5"/>
  <c r="BO113" i="5"/>
  <c r="BP113" i="5"/>
  <c r="BO115" i="5"/>
  <c r="BP115" i="5"/>
  <c r="BO117" i="5"/>
  <c r="BP117" i="5"/>
  <c r="BO119" i="5"/>
  <c r="BP119" i="5"/>
  <c r="BO121" i="5"/>
  <c r="BP121" i="5"/>
  <c r="BO123" i="5"/>
  <c r="BP123" i="5"/>
  <c r="BO125" i="5"/>
  <c r="BP125" i="5"/>
  <c r="BO127" i="5"/>
  <c r="BP127" i="5"/>
  <c r="BO129" i="5"/>
  <c r="BP129" i="5"/>
  <c r="BO131" i="5"/>
  <c r="BP131" i="5"/>
  <c r="BO133" i="5"/>
  <c r="BP133" i="5"/>
  <c r="BO135" i="5"/>
  <c r="BP135" i="5"/>
  <c r="BO137" i="5"/>
  <c r="BP137" i="5"/>
  <c r="BO139" i="5"/>
  <c r="BP139" i="5"/>
  <c r="BO141" i="5"/>
  <c r="BP141" i="5"/>
  <c r="BO143" i="5"/>
  <c r="BP143" i="5"/>
  <c r="BO145" i="5"/>
  <c r="BP145" i="5"/>
  <c r="BO146" i="5"/>
  <c r="BP146" i="5"/>
  <c r="BO148" i="5"/>
  <c r="BP148" i="5"/>
  <c r="BO150" i="5"/>
  <c r="BP150" i="5"/>
  <c r="BO152" i="5"/>
  <c r="BP152" i="5"/>
  <c r="BO154" i="5"/>
  <c r="BP154" i="5"/>
  <c r="BO156" i="5"/>
  <c r="BP156" i="5"/>
  <c r="BO158" i="5"/>
  <c r="BP158" i="5"/>
  <c r="BO160" i="5"/>
  <c r="BP160" i="5"/>
  <c r="BO162" i="5"/>
  <c r="BP162" i="5"/>
  <c r="BO164" i="5"/>
  <c r="BP164" i="5"/>
  <c r="BO166" i="5"/>
  <c r="BP166" i="5"/>
  <c r="BO168" i="5"/>
  <c r="BP168" i="5"/>
  <c r="BO170" i="5"/>
  <c r="BP170" i="5"/>
  <c r="BO172" i="5"/>
  <c r="BP172" i="5"/>
  <c r="BO174" i="5"/>
  <c r="BP174" i="5"/>
  <c r="BO176" i="5"/>
  <c r="BP176" i="5"/>
  <c r="BO178" i="5"/>
  <c r="BP178" i="5"/>
  <c r="BO180" i="5"/>
  <c r="BP180" i="5"/>
  <c r="BO182" i="5"/>
  <c r="BP182" i="5"/>
  <c r="BO184" i="5"/>
  <c r="BP184" i="5"/>
  <c r="BO186" i="5"/>
  <c r="BP186" i="5"/>
  <c r="BO188" i="5"/>
  <c r="BP188" i="5"/>
  <c r="BO190" i="5"/>
  <c r="BP190" i="5"/>
  <c r="BO192" i="5"/>
  <c r="BP192" i="5"/>
  <c r="BO194" i="5"/>
  <c r="BP194" i="5"/>
  <c r="BO196" i="5"/>
  <c r="BP196" i="5"/>
  <c r="BO198" i="5"/>
  <c r="BP198" i="5"/>
  <c r="BO200" i="5"/>
  <c r="BP200" i="5"/>
  <c r="BO202" i="5"/>
  <c r="BP202" i="5"/>
  <c r="BO204" i="5"/>
  <c r="BP204" i="5"/>
  <c r="BO206" i="5"/>
  <c r="BP206" i="5"/>
  <c r="BO208" i="5"/>
  <c r="BP208" i="5"/>
  <c r="BO210" i="5"/>
  <c r="BP210" i="5"/>
  <c r="BO212" i="5"/>
  <c r="BP212" i="5"/>
  <c r="BO214" i="5"/>
  <c r="BP214" i="5"/>
  <c r="BO216" i="5"/>
  <c r="BP216" i="5"/>
  <c r="BO218" i="5"/>
  <c r="BP218" i="5"/>
  <c r="BO220" i="5"/>
  <c r="BP220" i="5"/>
  <c r="BO222" i="5"/>
  <c r="BP222" i="5"/>
  <c r="BO224" i="5"/>
  <c r="BP224" i="5"/>
  <c r="BO226" i="5"/>
  <c r="BO230" i="5"/>
  <c r="BO240" i="5"/>
  <c r="BO147" i="5"/>
  <c r="BP147" i="5"/>
  <c r="BO149" i="5"/>
  <c r="BP149" i="5"/>
  <c r="BO151" i="5"/>
  <c r="BP151" i="5"/>
  <c r="BO153" i="5"/>
  <c r="BP153" i="5"/>
  <c r="BO155" i="5"/>
  <c r="BP155" i="5"/>
  <c r="BO157" i="5"/>
  <c r="BP157" i="5"/>
  <c r="BO159" i="5"/>
  <c r="BP159" i="5"/>
  <c r="BO161" i="5"/>
  <c r="BP161" i="5"/>
  <c r="BO163" i="5"/>
  <c r="BP163" i="5"/>
  <c r="BO165" i="5"/>
  <c r="BP165" i="5"/>
  <c r="BO167" i="5"/>
  <c r="BP167" i="5"/>
  <c r="BO169" i="5"/>
  <c r="BP169" i="5"/>
  <c r="BO171" i="5"/>
  <c r="BP171" i="5"/>
  <c r="BO173" i="5"/>
  <c r="BP173" i="5"/>
  <c r="BO175" i="5"/>
  <c r="BP175" i="5"/>
  <c r="BO177" i="5"/>
  <c r="BP177" i="5"/>
  <c r="BO179" i="5"/>
  <c r="BP179" i="5"/>
  <c r="BO181" i="5"/>
  <c r="BP181" i="5"/>
  <c r="BO183" i="5"/>
  <c r="BP183" i="5"/>
  <c r="BO185" i="5"/>
  <c r="BP185" i="5"/>
  <c r="BO187" i="5"/>
  <c r="BP187" i="5"/>
  <c r="BO189" i="5"/>
  <c r="BP189" i="5"/>
  <c r="BO191" i="5"/>
  <c r="BP191" i="5"/>
  <c r="BO193" i="5"/>
  <c r="BP193" i="5"/>
  <c r="BO195" i="5"/>
  <c r="BP195" i="5"/>
  <c r="BO197" i="5"/>
  <c r="BP197" i="5"/>
  <c r="BO199" i="5"/>
  <c r="BP199" i="5"/>
  <c r="BO201" i="5"/>
  <c r="BP201" i="5"/>
  <c r="BO203" i="5"/>
  <c r="BP203" i="5"/>
  <c r="BO205" i="5"/>
  <c r="BP205" i="5"/>
  <c r="BO207" i="5"/>
  <c r="BP207" i="5"/>
  <c r="BO209" i="5"/>
  <c r="BP209" i="5"/>
  <c r="BO211" i="5"/>
  <c r="BP211" i="5"/>
  <c r="BO213" i="5"/>
  <c r="BP213" i="5"/>
  <c r="BO215" i="5"/>
  <c r="BP215" i="5"/>
  <c r="BO217" i="5"/>
  <c r="BP217" i="5"/>
  <c r="BO219" i="5"/>
  <c r="BP219" i="5"/>
  <c r="BO221" i="5"/>
  <c r="BP221" i="5"/>
  <c r="BO223" i="5"/>
  <c r="BP223" i="5"/>
  <c r="BO225" i="5"/>
  <c r="BP225" i="5"/>
  <c r="BO227" i="5"/>
  <c r="BP233" i="5"/>
  <c r="BO247" i="5"/>
  <c r="BP227" i="5"/>
  <c r="BO229" i="5"/>
  <c r="BP229" i="5"/>
  <c r="BO231" i="5"/>
  <c r="BP231" i="5"/>
  <c r="BO233" i="5"/>
  <c r="BO235" i="5"/>
  <c r="BP235" i="5"/>
  <c r="BO237" i="5"/>
  <c r="BP237" i="5"/>
  <c r="BO239" i="5"/>
  <c r="BP239" i="5"/>
  <c r="BO241" i="5"/>
  <c r="BP241" i="5"/>
  <c r="BO243" i="5"/>
  <c r="BP243" i="5"/>
  <c r="BO245" i="5"/>
  <c r="BP245" i="5"/>
  <c r="BP247" i="5"/>
  <c r="BO249" i="5"/>
  <c r="BP249" i="5"/>
  <c r="BP251" i="5"/>
  <c r="BO253" i="5"/>
  <c r="BP253" i="5"/>
  <c r="BP255" i="5"/>
  <c r="BO257" i="5"/>
  <c r="BP257" i="5"/>
  <c r="BO259" i="5"/>
  <c r="BP259" i="5"/>
  <c r="BO261" i="5"/>
  <c r="BP261" i="5"/>
  <c r="BO263" i="5"/>
  <c r="BP263" i="5"/>
  <c r="BO265" i="5"/>
  <c r="BP265" i="5"/>
  <c r="BO267" i="5"/>
  <c r="BP267" i="5"/>
  <c r="BO269" i="5"/>
  <c r="BP269" i="5"/>
  <c r="BO271" i="5"/>
  <c r="BP271" i="5"/>
  <c r="BO273" i="5"/>
  <c r="BP273" i="5"/>
  <c r="BO275" i="5"/>
  <c r="BP275" i="5"/>
  <c r="BO277" i="5"/>
  <c r="BP277" i="5"/>
  <c r="BO279" i="5"/>
  <c r="BP279" i="5"/>
  <c r="BO281" i="5"/>
  <c r="BP281" i="5"/>
  <c r="BO283" i="5"/>
  <c r="BP283" i="5"/>
  <c r="BO285" i="5"/>
  <c r="BP285" i="5"/>
  <c r="BO287" i="5"/>
  <c r="BP287" i="5"/>
  <c r="BO289" i="5"/>
  <c r="BP289" i="5"/>
  <c r="BO291" i="5"/>
  <c r="BP291" i="5"/>
  <c r="BO293" i="5"/>
  <c r="BO295" i="5"/>
  <c r="BP295" i="5"/>
  <c r="BO297" i="5"/>
  <c r="BP297" i="5"/>
  <c r="BO299" i="5"/>
  <c r="BP299" i="5"/>
  <c r="BO301" i="5"/>
  <c r="BO303" i="5"/>
  <c r="BP303" i="5"/>
  <c r="BO305" i="5"/>
  <c r="BP305" i="5"/>
  <c r="BO307" i="5"/>
  <c r="BP307" i="5"/>
  <c r="BO309" i="5"/>
  <c r="BP309" i="5"/>
  <c r="BO311" i="5"/>
  <c r="BP311" i="5"/>
  <c r="BO313" i="5"/>
  <c r="BP313" i="5"/>
  <c r="BO315" i="5"/>
  <c r="BP315" i="5"/>
  <c r="BO317" i="5"/>
  <c r="BP317" i="5"/>
  <c r="BO319" i="5"/>
  <c r="BO321" i="5"/>
  <c r="BP321" i="5"/>
  <c r="BO323" i="5"/>
  <c r="BP323" i="5"/>
  <c r="BO325" i="5"/>
  <c r="BP325" i="5"/>
  <c r="BO327" i="5"/>
  <c r="BO329" i="5"/>
  <c r="BP329" i="5"/>
  <c r="BO331" i="5"/>
  <c r="BP331" i="5"/>
  <c r="BO333" i="5"/>
  <c r="BP333" i="5"/>
  <c r="BO335" i="5"/>
  <c r="BP335" i="5"/>
  <c r="BO337" i="5"/>
  <c r="BP337" i="5"/>
  <c r="BO339" i="5"/>
  <c r="BP339" i="5"/>
  <c r="BO341" i="5"/>
  <c r="BP341" i="5"/>
  <c r="BO343" i="5"/>
  <c r="BP343" i="5"/>
  <c r="BO345" i="5"/>
  <c r="BP345" i="5"/>
  <c r="BO347" i="5"/>
  <c r="BP347" i="5"/>
  <c r="BO349" i="5"/>
  <c r="BP349" i="5"/>
  <c r="BO351" i="5"/>
  <c r="BP351" i="5"/>
  <c r="BO353" i="5"/>
  <c r="BP353" i="5"/>
  <c r="BO355" i="5"/>
  <c r="BP355" i="5"/>
  <c r="BO357" i="5"/>
  <c r="BP357" i="5"/>
  <c r="BO359" i="5"/>
  <c r="BP359" i="5"/>
  <c r="BO361" i="5"/>
  <c r="BO363" i="5"/>
  <c r="BP363" i="5"/>
  <c r="BO365" i="5"/>
  <c r="BP365" i="5"/>
  <c r="BO367" i="5"/>
  <c r="BP367" i="5"/>
  <c r="BO369" i="5"/>
  <c r="BP369" i="5"/>
  <c r="BO371" i="5"/>
  <c r="BP371" i="5"/>
  <c r="BO373" i="5"/>
  <c r="BP373" i="5"/>
  <c r="BP226" i="5"/>
  <c r="BO228" i="5"/>
  <c r="BP228" i="5"/>
  <c r="BP230" i="5"/>
  <c r="BO232" i="5"/>
  <c r="BP232" i="5"/>
  <c r="BO234" i="5"/>
  <c r="BP234" i="5"/>
  <c r="BO236" i="5"/>
  <c r="BP236" i="5"/>
  <c r="BO238" i="5"/>
  <c r="BP238" i="5"/>
  <c r="BP240" i="5"/>
  <c r="BO242" i="5"/>
  <c r="BP242" i="5"/>
  <c r="BO244" i="5"/>
  <c r="BP244" i="5"/>
  <c r="BO246" i="5"/>
  <c r="BP246" i="5"/>
  <c r="BO248" i="5"/>
  <c r="BP248" i="5"/>
  <c r="BO250" i="5"/>
  <c r="BP250" i="5"/>
  <c r="BO252" i="5"/>
  <c r="BP252" i="5"/>
  <c r="BO254" i="5"/>
  <c r="BP254" i="5"/>
  <c r="BO256" i="5"/>
  <c r="BP256" i="5"/>
  <c r="BO258" i="5"/>
  <c r="BP258" i="5"/>
  <c r="BO260" i="5"/>
  <c r="BP260" i="5"/>
  <c r="BO262" i="5"/>
  <c r="BP262" i="5"/>
  <c r="BO264" i="5"/>
  <c r="BO266" i="5"/>
  <c r="BP266" i="5"/>
  <c r="BO268" i="5"/>
  <c r="BP268" i="5"/>
  <c r="BP270" i="5"/>
  <c r="BO272" i="5"/>
  <c r="BP272" i="5"/>
  <c r="BO274" i="5"/>
  <c r="BP274" i="5"/>
  <c r="BO276" i="5"/>
  <c r="BP276" i="5"/>
  <c r="BO278" i="5"/>
  <c r="BP278" i="5"/>
  <c r="BO280" i="5"/>
  <c r="BP280" i="5"/>
  <c r="BO282" i="5"/>
  <c r="BP282" i="5"/>
  <c r="BO284" i="5"/>
  <c r="BO286" i="5"/>
  <c r="BP286" i="5"/>
  <c r="BO288" i="5"/>
  <c r="BP288" i="5"/>
  <c r="BO290" i="5"/>
  <c r="BP290" i="5"/>
  <c r="BO292" i="5"/>
  <c r="BP292" i="5"/>
  <c r="BO294" i="5"/>
  <c r="BP294" i="5"/>
  <c r="BO296" i="5"/>
  <c r="BP296" i="5"/>
  <c r="BO298" i="5"/>
  <c r="BP298" i="5"/>
  <c r="BO300" i="5"/>
  <c r="BP300" i="5"/>
  <c r="BO302" i="5"/>
  <c r="BP302" i="5"/>
  <c r="BO304" i="5"/>
  <c r="BP304" i="5"/>
  <c r="BO306" i="5"/>
  <c r="BP306" i="5"/>
  <c r="BO308" i="5"/>
  <c r="BP308" i="5"/>
  <c r="BO310" i="5"/>
  <c r="BO312" i="5"/>
  <c r="BP312" i="5"/>
  <c r="BO314" i="5"/>
  <c r="BP314" i="5"/>
  <c r="BO316" i="5"/>
  <c r="BP316" i="5"/>
  <c r="BO318" i="5"/>
  <c r="BP318" i="5"/>
  <c r="BO320" i="5"/>
  <c r="BP320" i="5"/>
  <c r="BO322" i="5"/>
  <c r="BP322" i="5"/>
  <c r="BO324" i="5"/>
  <c r="BP324" i="5"/>
  <c r="BO326" i="5"/>
  <c r="BP326" i="5"/>
  <c r="BO328" i="5"/>
  <c r="BP328" i="5"/>
  <c r="BO330" i="5"/>
  <c r="BP330" i="5"/>
  <c r="BO332" i="5"/>
  <c r="BP332" i="5"/>
  <c r="BO334" i="5"/>
  <c r="BP334" i="5"/>
  <c r="BP336" i="5"/>
  <c r="BO338" i="5"/>
  <c r="BP338" i="5"/>
  <c r="BO340" i="5"/>
  <c r="BP340" i="5"/>
  <c r="BO342" i="5"/>
  <c r="BP342" i="5"/>
  <c r="BO344" i="5"/>
  <c r="BP344" i="5"/>
  <c r="BO346" i="5"/>
  <c r="BP346" i="5"/>
  <c r="BO348" i="5"/>
  <c r="BP348" i="5"/>
  <c r="BO350" i="5"/>
  <c r="BP350" i="5"/>
  <c r="BO352" i="5"/>
  <c r="BP352" i="5"/>
  <c r="BO354" i="5"/>
  <c r="BP354" i="5"/>
  <c r="BO356" i="5"/>
  <c r="BP356" i="5"/>
  <c r="BO358" i="5"/>
  <c r="BP358" i="5"/>
  <c r="BO360" i="5"/>
  <c r="BP360" i="5"/>
  <c r="BO362" i="5"/>
  <c r="BP362" i="5"/>
  <c r="BO364" i="5"/>
  <c r="BP364" i="5"/>
  <c r="BO366" i="5"/>
  <c r="BP366" i="5"/>
  <c r="BO368" i="5"/>
  <c r="BP368" i="5"/>
  <c r="BO370" i="5"/>
  <c r="BP370" i="5"/>
  <c r="BO372" i="5"/>
  <c r="BP372" i="5"/>
  <c r="BO374" i="5"/>
  <c r="BP374" i="5"/>
  <c r="AI4" i="8"/>
  <c r="AI5" i="8"/>
  <c r="AI6" i="8"/>
  <c r="AI7" i="8"/>
  <c r="AI8" i="8"/>
  <c r="AI9" i="8"/>
  <c r="AI10" i="8"/>
  <c r="AI11" i="8"/>
  <c r="AI12" i="8"/>
  <c r="AI13" i="8"/>
  <c r="AI14" i="8"/>
  <c r="AI15" i="8"/>
  <c r="AI16" i="8"/>
  <c r="AI17" i="8"/>
  <c r="AI18" i="8"/>
  <c r="AI19" i="8"/>
  <c r="AI20" i="8"/>
  <c r="AI21" i="8"/>
  <c r="AI22" i="8"/>
  <c r="AI23" i="8"/>
  <c r="AI24" i="8"/>
  <c r="AI25" i="8"/>
  <c r="AI26" i="8"/>
  <c r="AI27" i="8"/>
  <c r="AI28" i="8"/>
  <c r="AI29" i="8"/>
  <c r="AI30" i="8"/>
  <c r="AI31" i="8"/>
  <c r="AI32" i="8"/>
  <c r="AI33" i="8"/>
  <c r="AI34" i="8"/>
  <c r="AI35" i="8"/>
  <c r="AI36" i="8"/>
  <c r="AI37" i="8"/>
  <c r="AI38" i="8"/>
  <c r="AI39" i="8"/>
  <c r="AI40" i="8"/>
  <c r="AI41" i="8"/>
  <c r="AI42" i="8"/>
  <c r="AI43" i="8"/>
  <c r="AI44" i="8"/>
  <c r="AI45" i="8"/>
  <c r="AI46" i="8"/>
  <c r="AI47" i="8"/>
  <c r="AI48" i="8"/>
  <c r="AI49" i="8"/>
  <c r="AI50" i="8"/>
  <c r="AI51" i="8"/>
  <c r="AI52" i="8"/>
  <c r="AI53" i="8"/>
  <c r="AI54" i="8"/>
  <c r="AI55" i="8"/>
  <c r="AI56" i="8"/>
  <c r="AI57" i="8"/>
  <c r="AI58" i="8"/>
  <c r="AI59" i="8"/>
  <c r="AI60" i="8"/>
  <c r="AI61" i="8"/>
  <c r="AI62" i="8"/>
  <c r="AI63" i="8"/>
  <c r="AI64" i="8"/>
  <c r="AI65" i="8"/>
  <c r="AI66" i="8"/>
  <c r="AI67" i="8"/>
  <c r="AI68" i="8"/>
  <c r="AI69" i="8"/>
  <c r="AI70" i="8"/>
  <c r="AI71" i="8"/>
  <c r="AI72" i="8"/>
  <c r="AI73" i="8"/>
  <c r="AI74" i="8"/>
  <c r="AI75" i="8"/>
  <c r="AI76" i="8"/>
  <c r="AI77" i="8"/>
  <c r="AI78" i="8"/>
  <c r="AI79" i="8"/>
  <c r="AI80" i="8"/>
  <c r="AI81" i="8"/>
  <c r="AI82" i="8"/>
  <c r="AI83" i="8"/>
  <c r="AI84" i="8"/>
  <c r="AI85" i="8"/>
  <c r="AI86" i="8"/>
  <c r="AI87" i="8"/>
  <c r="AI88" i="8"/>
  <c r="AI89" i="8"/>
  <c r="AI90" i="8"/>
  <c r="AI91" i="8"/>
  <c r="AI92" i="8"/>
  <c r="AI93" i="8"/>
  <c r="AI94" i="8"/>
  <c r="AI95" i="8"/>
  <c r="AI96" i="8"/>
  <c r="AI97" i="8"/>
  <c r="AI98" i="8"/>
  <c r="AI99" i="8"/>
  <c r="AI100" i="8"/>
  <c r="AI101" i="8"/>
  <c r="AI102" i="8"/>
  <c r="AI103" i="8"/>
  <c r="AI104" i="8"/>
  <c r="AI105" i="8"/>
  <c r="AI106" i="8"/>
  <c r="AI107" i="8"/>
  <c r="AI108" i="8"/>
  <c r="AI109" i="8"/>
  <c r="AI110" i="8"/>
  <c r="AI111" i="8"/>
  <c r="AI112" i="8"/>
  <c r="AI113" i="8"/>
  <c r="AI114" i="8"/>
  <c r="AI115" i="8"/>
  <c r="AI116" i="8"/>
  <c r="AI117" i="8"/>
  <c r="AI118" i="8"/>
  <c r="AI119" i="8"/>
  <c r="AI120" i="8"/>
  <c r="AI121" i="8"/>
  <c r="AI122" i="8"/>
  <c r="AI123" i="8"/>
  <c r="AI124" i="8"/>
  <c r="AI125" i="8"/>
  <c r="AI126" i="8"/>
  <c r="AI127" i="8"/>
  <c r="AI128" i="8"/>
  <c r="AI129" i="8"/>
  <c r="AI130" i="8"/>
  <c r="AI131" i="8"/>
  <c r="AI132" i="8"/>
  <c r="AI133" i="8"/>
  <c r="AI134" i="8"/>
  <c r="AI135" i="8"/>
  <c r="AI136" i="8"/>
  <c r="AI137" i="8"/>
  <c r="AI138" i="8"/>
  <c r="AI139" i="8"/>
  <c r="AI140" i="8"/>
  <c r="AI141" i="8"/>
  <c r="AI142" i="8"/>
  <c r="AI143" i="8"/>
  <c r="AI144" i="8"/>
  <c r="AI145" i="8"/>
  <c r="AI146" i="8"/>
  <c r="AI147" i="8"/>
  <c r="AI148" i="8"/>
  <c r="AI149" i="8"/>
  <c r="AI150" i="8"/>
  <c r="AI151" i="8"/>
  <c r="AI152" i="8"/>
  <c r="AI153" i="8"/>
  <c r="AI154" i="8"/>
  <c r="AI155" i="8"/>
  <c r="AI156" i="8"/>
  <c r="AI157" i="8"/>
  <c r="AI158" i="8"/>
  <c r="AI159" i="8"/>
  <c r="AI160" i="8"/>
  <c r="AI161" i="8"/>
  <c r="AI162" i="8"/>
  <c r="AI163" i="8"/>
  <c r="AI164" i="8"/>
  <c r="AI165" i="8"/>
  <c r="AI166" i="8"/>
  <c r="AI167" i="8"/>
  <c r="AI168" i="8"/>
  <c r="AI169" i="8"/>
  <c r="AI170" i="8"/>
  <c r="AI171" i="8"/>
  <c r="AI172" i="8"/>
  <c r="AI173" i="8"/>
  <c r="AI174" i="8"/>
  <c r="AI175" i="8"/>
  <c r="AI176" i="8"/>
  <c r="AI177" i="8"/>
  <c r="AI178" i="8"/>
  <c r="AI179" i="8"/>
  <c r="AI180" i="8"/>
  <c r="AI181" i="8"/>
  <c r="AI182" i="8"/>
  <c r="AI183" i="8"/>
  <c r="AI184" i="8"/>
  <c r="AI185" i="8"/>
  <c r="AI186" i="8"/>
  <c r="AI187" i="8"/>
  <c r="AI188" i="8"/>
  <c r="AI189" i="8"/>
  <c r="AI190" i="8"/>
  <c r="AI191" i="8"/>
  <c r="AI192" i="8"/>
  <c r="AI193" i="8"/>
  <c r="AI194" i="8"/>
  <c r="AI195" i="8"/>
  <c r="AI196" i="8"/>
  <c r="AI197" i="8"/>
  <c r="AI198" i="8"/>
  <c r="AI199" i="8"/>
  <c r="AI200" i="8"/>
  <c r="AI201" i="8"/>
  <c r="AI202" i="8"/>
  <c r="AI203" i="8"/>
  <c r="AI204" i="8"/>
  <c r="AI205" i="8"/>
  <c r="AI206" i="8"/>
  <c r="AI207" i="8"/>
  <c r="AI208" i="8"/>
  <c r="AI209" i="8"/>
  <c r="AI210" i="8"/>
  <c r="AI211" i="8"/>
  <c r="AI212" i="8"/>
  <c r="AI213" i="8"/>
  <c r="AI214" i="8"/>
  <c r="AI215" i="8"/>
  <c r="AI216" i="8"/>
  <c r="AI217" i="8"/>
  <c r="AI218" i="8"/>
  <c r="AI219" i="8"/>
  <c r="AI220" i="8"/>
  <c r="AI221" i="8"/>
  <c r="AI222" i="8"/>
  <c r="AI223" i="8"/>
  <c r="AI224" i="8"/>
  <c r="AI225" i="8"/>
  <c r="AI226" i="8"/>
  <c r="AI227" i="8"/>
  <c r="AI228" i="8"/>
  <c r="AI229" i="8"/>
  <c r="AI230" i="8"/>
  <c r="AI231" i="8"/>
  <c r="AI232" i="8"/>
  <c r="AI233" i="8"/>
  <c r="AI234" i="8"/>
  <c r="AI235" i="8"/>
  <c r="AI236" i="8"/>
  <c r="AI237" i="8"/>
  <c r="AI238" i="8"/>
  <c r="AI239" i="8"/>
  <c r="AI240" i="8"/>
  <c r="AI241" i="8"/>
  <c r="AI242" i="8"/>
  <c r="AI243" i="8"/>
  <c r="AI244" i="8"/>
  <c r="AI245" i="8"/>
  <c r="AI246" i="8"/>
  <c r="AI247" i="8"/>
  <c r="AI248" i="8"/>
  <c r="AI249" i="8"/>
  <c r="AI250" i="8"/>
  <c r="AI251" i="8"/>
  <c r="AI252" i="8"/>
  <c r="AI253" i="8"/>
  <c r="AI254" i="8"/>
  <c r="AI255" i="8"/>
  <c r="AI256" i="8"/>
  <c r="AI257" i="8"/>
  <c r="AI258" i="8"/>
  <c r="AI259" i="8"/>
  <c r="AI260" i="8"/>
  <c r="AI261" i="8"/>
  <c r="AI262" i="8"/>
  <c r="AI263" i="8"/>
  <c r="AI264" i="8"/>
  <c r="AI265" i="8"/>
  <c r="AI266" i="8"/>
  <c r="AI267" i="8"/>
  <c r="AI268" i="8"/>
  <c r="AI269" i="8"/>
  <c r="AI270" i="8"/>
  <c r="AI271" i="8"/>
  <c r="AI272" i="8"/>
  <c r="AI273" i="8"/>
  <c r="AI274" i="8"/>
  <c r="AI275" i="8"/>
  <c r="AI276" i="8"/>
  <c r="AI277" i="8"/>
  <c r="AI279" i="8"/>
  <c r="AI280" i="8"/>
  <c r="AI281" i="8"/>
  <c r="AI282" i="8"/>
  <c r="AI283" i="8"/>
  <c r="AI284" i="8"/>
  <c r="AI285" i="8"/>
  <c r="AI286" i="8"/>
  <c r="AI287" i="8"/>
  <c r="AI288" i="8"/>
  <c r="AI289" i="8"/>
  <c r="AI290" i="8"/>
  <c r="AI291" i="8"/>
  <c r="AI292" i="8"/>
  <c r="AI293" i="8"/>
  <c r="AI294" i="8"/>
  <c r="AI295" i="8"/>
  <c r="AI296" i="8"/>
  <c r="AI297" i="8"/>
  <c r="AI298" i="8"/>
  <c r="AI299" i="8"/>
  <c r="AI300" i="8"/>
  <c r="AI301" i="8"/>
  <c r="AI302" i="8"/>
  <c r="AI303" i="8"/>
  <c r="AI304" i="8"/>
  <c r="AI305" i="8"/>
  <c r="AI306" i="8"/>
  <c r="AI307" i="8"/>
  <c r="AI308" i="8"/>
  <c r="AI309" i="8"/>
  <c r="AI310" i="8"/>
  <c r="AI311" i="8"/>
  <c r="AI312" i="8"/>
  <c r="AI313" i="8"/>
  <c r="AI314" i="8"/>
  <c r="AI315" i="8"/>
  <c r="AI316" i="8"/>
  <c r="AI317" i="8"/>
  <c r="AI318" i="8"/>
  <c r="AI319" i="8"/>
  <c r="AI320" i="8"/>
  <c r="AI321" i="8"/>
  <c r="AI322" i="8"/>
  <c r="AI323" i="8"/>
  <c r="AI324" i="8"/>
  <c r="AI325" i="8"/>
  <c r="AI326" i="8"/>
  <c r="AI327" i="8"/>
  <c r="AI328" i="8"/>
  <c r="AI329" i="8"/>
  <c r="AI330" i="8"/>
  <c r="AI331" i="8"/>
  <c r="AI332" i="8"/>
  <c r="AI333" i="8"/>
  <c r="AI334" i="8"/>
  <c r="AI335" i="8"/>
  <c r="AI336" i="8"/>
  <c r="AI337" i="8"/>
  <c r="AI338" i="8"/>
  <c r="AI339" i="8"/>
  <c r="AI340" i="8"/>
  <c r="AI341" i="8"/>
  <c r="AI342" i="8"/>
  <c r="AI343" i="8"/>
  <c r="AI344" i="8"/>
  <c r="AI3" i="8"/>
  <c r="AI352" i="8" s="1"/>
  <c r="AH352" i="8"/>
  <c r="BP375" i="5" l="1"/>
  <c r="BO375" i="5"/>
  <c r="AJ336" i="8"/>
  <c r="BQ336" i="5"/>
  <c r="BQ230" i="5"/>
  <c r="BQ262" i="5"/>
  <c r="BQ202" i="5"/>
  <c r="BQ144" i="5"/>
  <c r="BQ136" i="5"/>
  <c r="BQ128" i="5"/>
  <c r="BQ120" i="5"/>
  <c r="BQ112" i="5"/>
  <c r="BQ154" i="5"/>
  <c r="BQ210" i="5"/>
  <c r="BQ104" i="5"/>
  <c r="BQ96" i="5"/>
  <c r="BQ80" i="5"/>
  <c r="BQ218" i="5"/>
  <c r="BQ194" i="5"/>
  <c r="BQ186" i="5"/>
  <c r="BQ170" i="5"/>
  <c r="BQ162" i="5"/>
  <c r="BQ146" i="5"/>
  <c r="BQ327" i="5"/>
  <c r="BQ310" i="5"/>
  <c r="BQ224" i="5"/>
  <c r="BQ216" i="5"/>
  <c r="BQ208" i="5"/>
  <c r="BQ200" i="5"/>
  <c r="BQ192" i="5"/>
  <c r="BQ184" i="5"/>
  <c r="BQ254" i="5"/>
  <c r="BQ72" i="5"/>
  <c r="BQ301" i="5"/>
  <c r="BQ64" i="5"/>
  <c r="BQ176" i="5"/>
  <c r="AJ298" i="8"/>
  <c r="AJ295" i="8"/>
  <c r="AJ16" i="8"/>
  <c r="AJ263" i="8"/>
  <c r="AJ147" i="8"/>
  <c r="AJ23" i="8"/>
  <c r="AJ261" i="8"/>
  <c r="AJ5" i="8"/>
  <c r="AJ301" i="8"/>
  <c r="AJ169" i="8"/>
  <c r="AJ93" i="8"/>
  <c r="AJ297" i="8"/>
  <c r="AJ9" i="8"/>
  <c r="AJ76" i="8"/>
  <c r="AJ48" i="8"/>
  <c r="AJ44" i="8"/>
  <c r="AJ255" i="8"/>
  <c r="BQ88" i="5"/>
  <c r="BQ56" i="5"/>
  <c r="BQ48" i="5"/>
  <c r="BQ40" i="5"/>
  <c r="BQ32" i="5"/>
  <c r="BQ24" i="5"/>
  <c r="BQ361" i="5"/>
  <c r="BQ246" i="5"/>
  <c r="BQ284" i="5"/>
  <c r="BQ178" i="5"/>
  <c r="BQ168" i="5"/>
  <c r="AJ344" i="8"/>
  <c r="AJ324" i="8"/>
  <c r="AJ293" i="8"/>
  <c r="AJ289" i="8"/>
  <c r="AJ253" i="8"/>
  <c r="AJ61" i="8"/>
  <c r="AJ45" i="8"/>
  <c r="AJ37" i="8"/>
  <c r="AJ30" i="8"/>
  <c r="AJ197" i="8"/>
  <c r="AJ256" i="8"/>
  <c r="AJ216" i="8"/>
  <c r="AJ36" i="8"/>
  <c r="AJ12" i="8"/>
  <c r="AJ8" i="8"/>
  <c r="AJ200" i="8"/>
  <c r="AJ184" i="8"/>
  <c r="AJ133" i="8"/>
  <c r="AJ152" i="8"/>
  <c r="AJ125" i="8"/>
  <c r="AJ7" i="8"/>
  <c r="AJ313" i="8"/>
  <c r="AJ258" i="8"/>
  <c r="AJ121" i="8"/>
  <c r="AJ266" i="8"/>
  <c r="AJ248" i="8"/>
  <c r="AJ241" i="8"/>
  <c r="AJ204" i="8"/>
  <c r="AJ189" i="8"/>
  <c r="AJ177" i="8"/>
  <c r="AJ80" i="8"/>
  <c r="AJ65" i="8"/>
  <c r="AJ28" i="8"/>
  <c r="AJ20" i="8"/>
  <c r="AJ53" i="8"/>
  <c r="AJ47" i="8"/>
  <c r="AJ39" i="8"/>
  <c r="AJ296" i="8"/>
  <c r="AJ276" i="8"/>
  <c r="AJ233" i="8"/>
  <c r="AJ157" i="8"/>
  <c r="AJ113" i="8"/>
  <c r="AJ56" i="8"/>
  <c r="AJ49" i="8"/>
  <c r="AJ27" i="8"/>
  <c r="AJ340" i="8"/>
  <c r="AJ329" i="8"/>
  <c r="AJ268" i="8"/>
  <c r="AJ240" i="8"/>
  <c r="AJ217" i="8"/>
  <c r="AJ164" i="8"/>
  <c r="AJ160" i="8"/>
  <c r="AJ153" i="8"/>
  <c r="AJ120" i="8"/>
  <c r="AJ105" i="8"/>
  <c r="AJ101" i="8"/>
  <c r="AJ42" i="8"/>
  <c r="AJ339" i="8"/>
  <c r="AJ209" i="8"/>
  <c r="AJ163" i="8"/>
  <c r="AJ149" i="8"/>
  <c r="AJ145" i="8"/>
  <c r="AJ96" i="8"/>
  <c r="AJ89" i="8"/>
  <c r="AJ29" i="8"/>
  <c r="AJ26" i="8"/>
  <c r="AJ304" i="8"/>
  <c r="AJ259" i="8"/>
  <c r="AJ245" i="8"/>
  <c r="AJ201" i="8"/>
  <c r="AJ148" i="8"/>
  <c r="AJ73" i="8"/>
  <c r="BQ233" i="5"/>
  <c r="BQ227" i="5"/>
  <c r="BQ55" i="5"/>
  <c r="BQ47" i="5"/>
  <c r="BQ39" i="5"/>
  <c r="BQ31" i="5"/>
  <c r="BQ23" i="5"/>
  <c r="BQ15" i="5"/>
  <c r="BQ255" i="5"/>
  <c r="BQ374" i="5"/>
  <c r="BQ2" i="5"/>
  <c r="BQ334" i="5"/>
  <c r="BQ326" i="5"/>
  <c r="BQ318" i="5"/>
  <c r="BQ276" i="5"/>
  <c r="BQ258" i="5"/>
  <c r="BQ250" i="5"/>
  <c r="BQ242" i="5"/>
  <c r="BQ363" i="5"/>
  <c r="BQ16" i="5"/>
  <c r="BQ328" i="5"/>
  <c r="BQ320" i="5"/>
  <c r="BQ312" i="5"/>
  <c r="BQ260" i="5"/>
  <c r="BQ252" i="5"/>
  <c r="BQ244" i="5"/>
  <c r="BQ357" i="5"/>
  <c r="BQ349" i="5"/>
  <c r="BQ341" i="5"/>
  <c r="BQ333" i="5"/>
  <c r="BQ315" i="5"/>
  <c r="BQ307" i="5"/>
  <c r="BQ289" i="5"/>
  <c r="BQ281" i="5"/>
  <c r="BQ273" i="5"/>
  <c r="BQ265" i="5"/>
  <c r="BQ257" i="5"/>
  <c r="BQ229" i="5"/>
  <c r="BQ160" i="5"/>
  <c r="BQ152" i="5"/>
  <c r="BQ145" i="5"/>
  <c r="BQ137" i="5"/>
  <c r="BQ129" i="5"/>
  <c r="BQ121" i="5"/>
  <c r="BQ54" i="5"/>
  <c r="BQ46" i="5"/>
  <c r="BQ8" i="5"/>
  <c r="BQ355" i="5"/>
  <c r="BQ347" i="5"/>
  <c r="BQ339" i="5"/>
  <c r="BQ331" i="5"/>
  <c r="BQ313" i="5"/>
  <c r="BQ305" i="5"/>
  <c r="BQ287" i="5"/>
  <c r="BQ279" i="5"/>
  <c r="BQ271" i="5"/>
  <c r="BQ263" i="5"/>
  <c r="BQ370" i="5"/>
  <c r="BQ362" i="5"/>
  <c r="BQ354" i="5"/>
  <c r="BQ346" i="5"/>
  <c r="BQ338" i="5"/>
  <c r="BQ304" i="5"/>
  <c r="BQ296" i="5"/>
  <c r="BQ288" i="5"/>
  <c r="BQ270" i="5"/>
  <c r="BQ236" i="5"/>
  <c r="BQ367" i="5"/>
  <c r="BQ325" i="5"/>
  <c r="BQ299" i="5"/>
  <c r="BQ239" i="5"/>
  <c r="BQ225" i="5"/>
  <c r="BQ217" i="5"/>
  <c r="BQ209" i="5"/>
  <c r="BQ201" i="5"/>
  <c r="BQ193" i="5"/>
  <c r="BQ185" i="5"/>
  <c r="BQ177" i="5"/>
  <c r="BQ286" i="5"/>
  <c r="BQ11" i="5"/>
  <c r="BQ221" i="5"/>
  <c r="BQ57" i="5"/>
  <c r="BQ49" i="5"/>
  <c r="BQ41" i="5"/>
  <c r="BQ33" i="5"/>
  <c r="BQ25" i="5"/>
  <c r="BQ264" i="5"/>
  <c r="BQ251" i="5"/>
  <c r="BQ6" i="5"/>
  <c r="BQ240" i="5"/>
  <c r="BQ220" i="5"/>
  <c r="BQ212" i="5"/>
  <c r="BQ204" i="5"/>
  <c r="BQ196" i="5"/>
  <c r="BQ188" i="5"/>
  <c r="BQ180" i="5"/>
  <c r="BQ172" i="5"/>
  <c r="BQ164" i="5"/>
  <c r="BQ156" i="5"/>
  <c r="BQ148" i="5"/>
  <c r="BQ141" i="5"/>
  <c r="BQ133" i="5"/>
  <c r="BQ125" i="5"/>
  <c r="BQ117" i="5"/>
  <c r="BQ109" i="5"/>
  <c r="BQ101" i="5"/>
  <c r="BQ93" i="5"/>
  <c r="BQ85" i="5"/>
  <c r="BQ77" i="5"/>
  <c r="BQ69" i="5"/>
  <c r="BQ61" i="5"/>
  <c r="BQ138" i="5"/>
  <c r="BQ169" i="5"/>
  <c r="BQ161" i="5"/>
  <c r="BQ153" i="5"/>
  <c r="BQ223" i="5"/>
  <c r="BQ215" i="5"/>
  <c r="BQ207" i="5"/>
  <c r="BQ199" i="5"/>
  <c r="BQ191" i="5"/>
  <c r="BQ183" i="5"/>
  <c r="BQ175" i="5"/>
  <c r="BQ167" i="5"/>
  <c r="BQ159" i="5"/>
  <c r="BQ151" i="5"/>
  <c r="BQ142" i="5"/>
  <c r="BQ4" i="5"/>
  <c r="BQ10" i="5"/>
  <c r="BQ213" i="5"/>
  <c r="BQ205" i="5"/>
  <c r="BQ197" i="5"/>
  <c r="BQ189" i="5"/>
  <c r="BQ181" i="5"/>
  <c r="BQ173" i="5"/>
  <c r="BQ165" i="5"/>
  <c r="BQ157" i="5"/>
  <c r="BQ149" i="5"/>
  <c r="BQ17" i="5"/>
  <c r="BQ332" i="5"/>
  <c r="BQ324" i="5"/>
  <c r="BQ316" i="5"/>
  <c r="BQ282" i="5"/>
  <c r="BQ274" i="5"/>
  <c r="BQ256" i="5"/>
  <c r="BQ248" i="5"/>
  <c r="BQ238" i="5"/>
  <c r="BQ353" i="5"/>
  <c r="BQ345" i="5"/>
  <c r="BQ337" i="5"/>
  <c r="BQ329" i="5"/>
  <c r="BQ319" i="5"/>
  <c r="BQ311" i="5"/>
  <c r="BQ303" i="5"/>
  <c r="BQ293" i="5"/>
  <c r="BQ285" i="5"/>
  <c r="BQ277" i="5"/>
  <c r="BQ269" i="5"/>
  <c r="BQ261" i="5"/>
  <c r="BQ179" i="5"/>
  <c r="BQ171" i="5"/>
  <c r="BQ163" i="5"/>
  <c r="BQ182" i="5"/>
  <c r="BQ174" i="5"/>
  <c r="BQ166" i="5"/>
  <c r="BQ158" i="5"/>
  <c r="BQ150" i="5"/>
  <c r="BQ143" i="5"/>
  <c r="BQ60" i="5"/>
  <c r="BQ52" i="5"/>
  <c r="BQ44" i="5"/>
  <c r="BQ36" i="5"/>
  <c r="BQ28" i="5"/>
  <c r="BQ20" i="5"/>
  <c r="BQ12" i="5"/>
  <c r="BQ366" i="5"/>
  <c r="BQ358" i="5"/>
  <c r="BQ350" i="5"/>
  <c r="BQ342" i="5"/>
  <c r="BQ308" i="5"/>
  <c r="BQ300" i="5"/>
  <c r="BQ292" i="5"/>
  <c r="BQ266" i="5"/>
  <c r="BQ232" i="5"/>
  <c r="BQ371" i="5"/>
  <c r="BQ321" i="5"/>
  <c r="BQ295" i="5"/>
  <c r="BQ253" i="5"/>
  <c r="BQ243" i="5"/>
  <c r="BQ235" i="5"/>
  <c r="BQ247" i="5"/>
  <c r="BQ113" i="5"/>
  <c r="BQ105" i="5"/>
  <c r="BQ97" i="5"/>
  <c r="BQ89" i="5"/>
  <c r="BQ81" i="5"/>
  <c r="BQ73" i="5"/>
  <c r="BQ65" i="5"/>
  <c r="BQ134" i="5"/>
  <c r="BQ126" i="5"/>
  <c r="BQ118" i="5"/>
  <c r="BQ110" i="5"/>
  <c r="BQ102" i="5"/>
  <c r="BQ94" i="5"/>
  <c r="BQ86" i="5"/>
  <c r="BQ78" i="5"/>
  <c r="BQ70" i="5"/>
  <c r="BQ62" i="5"/>
  <c r="BQ5" i="5"/>
  <c r="BQ372" i="5"/>
  <c r="BQ364" i="5"/>
  <c r="BQ356" i="5"/>
  <c r="BQ348" i="5"/>
  <c r="BQ340" i="5"/>
  <c r="BQ306" i="5"/>
  <c r="BQ298" i="5"/>
  <c r="BQ290" i="5"/>
  <c r="BQ369" i="5"/>
  <c r="BQ241" i="5"/>
  <c r="BQ155" i="5"/>
  <c r="BQ147" i="5"/>
  <c r="BQ222" i="5"/>
  <c r="BQ214" i="5"/>
  <c r="BQ206" i="5"/>
  <c r="BQ198" i="5"/>
  <c r="BQ190" i="5"/>
  <c r="BQ3" i="5"/>
  <c r="BQ38" i="5"/>
  <c r="BQ30" i="5"/>
  <c r="BQ22" i="5"/>
  <c r="BQ14" i="5"/>
  <c r="BQ330" i="5"/>
  <c r="BQ322" i="5"/>
  <c r="BQ314" i="5"/>
  <c r="BQ280" i="5"/>
  <c r="BQ272" i="5"/>
  <c r="BQ228" i="5"/>
  <c r="BQ359" i="5"/>
  <c r="BQ351" i="5"/>
  <c r="BQ343" i="5"/>
  <c r="BQ335" i="5"/>
  <c r="BQ317" i="5"/>
  <c r="BQ309" i="5"/>
  <c r="BQ291" i="5"/>
  <c r="BQ283" i="5"/>
  <c r="BQ275" i="5"/>
  <c r="BQ267" i="5"/>
  <c r="BQ259" i="5"/>
  <c r="BQ249" i="5"/>
  <c r="BQ231" i="5"/>
  <c r="BQ219" i="5"/>
  <c r="BQ211" i="5"/>
  <c r="BQ203" i="5"/>
  <c r="BQ195" i="5"/>
  <c r="BQ187" i="5"/>
  <c r="BQ135" i="5"/>
  <c r="BQ127" i="5"/>
  <c r="BQ119" i="5"/>
  <c r="BQ111" i="5"/>
  <c r="BQ103" i="5"/>
  <c r="BQ95" i="5"/>
  <c r="BQ87" i="5"/>
  <c r="BQ79" i="5"/>
  <c r="BQ71" i="5"/>
  <c r="BQ63" i="5"/>
  <c r="BQ140" i="5"/>
  <c r="BQ132" i="5"/>
  <c r="BQ124" i="5"/>
  <c r="BQ116" i="5"/>
  <c r="BQ108" i="5"/>
  <c r="BQ100" i="5"/>
  <c r="BQ92" i="5"/>
  <c r="BQ84" i="5"/>
  <c r="BQ76" i="5"/>
  <c r="BQ68" i="5"/>
  <c r="BQ9" i="5"/>
  <c r="BQ278" i="5"/>
  <c r="BQ130" i="5"/>
  <c r="BQ122" i="5"/>
  <c r="BQ114" i="5"/>
  <c r="BQ106" i="5"/>
  <c r="BQ98" i="5"/>
  <c r="BQ90" i="5"/>
  <c r="BQ82" i="5"/>
  <c r="BQ74" i="5"/>
  <c r="BQ66" i="5"/>
  <c r="BQ368" i="5"/>
  <c r="BQ360" i="5"/>
  <c r="BQ352" i="5"/>
  <c r="BQ344" i="5"/>
  <c r="BQ302" i="5"/>
  <c r="BQ294" i="5"/>
  <c r="BQ268" i="5"/>
  <c r="BQ234" i="5"/>
  <c r="BQ373" i="5"/>
  <c r="BQ365" i="5"/>
  <c r="BQ323" i="5"/>
  <c r="BQ297" i="5"/>
  <c r="BQ245" i="5"/>
  <c r="BQ237" i="5"/>
  <c r="BQ139" i="5"/>
  <c r="BQ131" i="5"/>
  <c r="BQ123" i="5"/>
  <c r="BQ115" i="5"/>
  <c r="BQ107" i="5"/>
  <c r="BQ99" i="5"/>
  <c r="BQ91" i="5"/>
  <c r="BQ83" i="5"/>
  <c r="BQ75" i="5"/>
  <c r="BQ67" i="5"/>
  <c r="BQ53" i="5"/>
  <c r="BQ45" i="5"/>
  <c r="BQ37" i="5"/>
  <c r="BQ29" i="5"/>
  <c r="BQ21" i="5"/>
  <c r="BQ13" i="5"/>
  <c r="BQ58" i="5"/>
  <c r="BQ50" i="5"/>
  <c r="BQ42" i="5"/>
  <c r="BQ34" i="5"/>
  <c r="BQ26" i="5"/>
  <c r="BQ18" i="5"/>
  <c r="BQ226" i="5"/>
  <c r="BQ59" i="5"/>
  <c r="BQ51" i="5"/>
  <c r="BQ43" i="5"/>
  <c r="BQ35" i="5"/>
  <c r="BQ27" i="5"/>
  <c r="BQ19" i="5"/>
  <c r="BQ7" i="5"/>
  <c r="AY375" i="5"/>
  <c r="BG375" i="5"/>
  <c r="AZ375" i="5"/>
  <c r="BH375" i="5"/>
  <c r="BJ375" i="5"/>
  <c r="BB375" i="5"/>
  <c r="BA375" i="5"/>
  <c r="BI375" i="5"/>
  <c r="BC375" i="5"/>
  <c r="BK375" i="5"/>
  <c r="BD375" i="5"/>
  <c r="BL375" i="5"/>
  <c r="AW375" i="5"/>
  <c r="BM375" i="5"/>
  <c r="BE375" i="5"/>
  <c r="AX375" i="5"/>
  <c r="BF375" i="5"/>
  <c r="BN375" i="5"/>
  <c r="AJ32" i="8"/>
  <c r="AJ174" i="8"/>
  <c r="AJ323" i="8"/>
  <c r="AJ316" i="8"/>
  <c r="AJ309" i="8"/>
  <c r="AJ305" i="8"/>
  <c r="AJ292" i="8"/>
  <c r="AJ285" i="8"/>
  <c r="AJ282" i="8"/>
  <c r="AJ279" i="8"/>
  <c r="AJ274" i="8"/>
  <c r="AJ249" i="8"/>
  <c r="AJ236" i="8"/>
  <c r="AJ229" i="8"/>
  <c r="AJ226" i="8"/>
  <c r="AJ223" i="8"/>
  <c r="AJ212" i="8"/>
  <c r="AJ205" i="8"/>
  <c r="AJ202" i="8"/>
  <c r="AJ199" i="8"/>
  <c r="AJ195" i="8"/>
  <c r="AJ182" i="8"/>
  <c r="AJ168" i="8"/>
  <c r="AJ161" i="8"/>
  <c r="AJ141" i="8"/>
  <c r="AJ138" i="8"/>
  <c r="AJ135" i="8"/>
  <c r="AJ131" i="8"/>
  <c r="AJ118" i="8"/>
  <c r="AJ104" i="8"/>
  <c r="AJ97" i="8"/>
  <c r="AJ69" i="8"/>
  <c r="AJ57" i="8"/>
  <c r="AJ33" i="8"/>
  <c r="AJ21" i="8"/>
  <c r="AJ18" i="8"/>
  <c r="AJ14" i="8"/>
  <c r="AJ151" i="8"/>
  <c r="AJ343" i="8"/>
  <c r="AJ284" i="8"/>
  <c r="AJ270" i="8"/>
  <c r="AJ334" i="8"/>
  <c r="AJ3" i="8"/>
  <c r="AJ333" i="8"/>
  <c r="AJ330" i="8"/>
  <c r="AJ327" i="8"/>
  <c r="AJ312" i="8"/>
  <c r="AJ302" i="8"/>
  <c r="AJ288" i="8"/>
  <c r="AJ281" i="8"/>
  <c r="AJ267" i="8"/>
  <c r="AJ260" i="8"/>
  <c r="AJ257" i="8"/>
  <c r="AJ246" i="8"/>
  <c r="AJ232" i="8"/>
  <c r="AJ225" i="8"/>
  <c r="AJ208" i="8"/>
  <c r="AJ188" i="8"/>
  <c r="AJ181" i="8"/>
  <c r="AJ178" i="8"/>
  <c r="AJ175" i="8"/>
  <c r="AJ171" i="8"/>
  <c r="AJ158" i="8"/>
  <c r="AJ144" i="8"/>
  <c r="AJ137" i="8"/>
  <c r="AJ124" i="8"/>
  <c r="AJ117" i="8"/>
  <c r="AJ114" i="8"/>
  <c r="AJ111" i="8"/>
  <c r="AJ107" i="8"/>
  <c r="AJ94" i="8"/>
  <c r="AJ87" i="8"/>
  <c r="AJ83" i="8"/>
  <c r="AJ72" i="8"/>
  <c r="AJ64" i="8"/>
  <c r="AJ43" i="8"/>
  <c r="AJ40" i="8"/>
  <c r="AJ25" i="8"/>
  <c r="AJ291" i="8"/>
  <c r="AJ242" i="8"/>
  <c r="AJ239" i="8"/>
  <c r="AJ235" i="8"/>
  <c r="AJ215" i="8"/>
  <c r="AJ134" i="8"/>
  <c r="AJ90" i="8"/>
  <c r="AJ60" i="8"/>
  <c r="AJ332" i="8"/>
  <c r="AJ326" i="8"/>
  <c r="AJ322" i="8"/>
  <c r="AJ319" i="8"/>
  <c r="AJ130" i="8"/>
  <c r="AJ321" i="8"/>
  <c r="AJ307" i="8"/>
  <c r="AJ294" i="8"/>
  <c r="AJ280" i="8"/>
  <c r="AJ272" i="8"/>
  <c r="AJ251" i="8"/>
  <c r="AJ238" i="8"/>
  <c r="AJ224" i="8"/>
  <c r="AJ221" i="8"/>
  <c r="AJ214" i="8"/>
  <c r="AJ193" i="8"/>
  <c r="AJ180" i="8"/>
  <c r="AJ173" i="8"/>
  <c r="AJ170" i="8"/>
  <c r="AJ167" i="8"/>
  <c r="AJ150" i="8"/>
  <c r="AJ136" i="8"/>
  <c r="AJ129" i="8"/>
  <c r="AJ116" i="8"/>
  <c r="AJ109" i="8"/>
  <c r="AJ106" i="8"/>
  <c r="AJ103" i="8"/>
  <c r="AJ99" i="8"/>
  <c r="AJ85" i="8"/>
  <c r="AJ82" i="8"/>
  <c r="AJ31" i="8"/>
  <c r="AJ4" i="8"/>
  <c r="AJ273" i="8"/>
  <c r="AJ191" i="8"/>
  <c r="AJ342" i="8"/>
  <c r="AJ331" i="8"/>
  <c r="AJ328" i="8"/>
  <c r="AJ325" i="8"/>
  <c r="AJ318" i="8"/>
  <c r="AJ314" i="8"/>
  <c r="AJ311" i="8"/>
  <c r="AJ300" i="8"/>
  <c r="AJ290" i="8"/>
  <c r="AJ287" i="8"/>
  <c r="AJ283" i="8"/>
  <c r="AJ269" i="8"/>
  <c r="AJ244" i="8"/>
  <c r="AJ237" i="8"/>
  <c r="AJ234" i="8"/>
  <c r="AJ231" i="8"/>
  <c r="AJ227" i="8"/>
  <c r="AJ220" i="8"/>
  <c r="AJ213" i="8"/>
  <c r="AJ210" i="8"/>
  <c r="AJ207" i="8"/>
  <c r="AJ203" i="8"/>
  <c r="AJ190" i="8"/>
  <c r="AJ176" i="8"/>
  <c r="AJ156" i="8"/>
  <c r="AJ146" i="8"/>
  <c r="AJ143" i="8"/>
  <c r="AJ139" i="8"/>
  <c r="AJ126" i="8"/>
  <c r="AJ112" i="8"/>
  <c r="AJ92" i="8"/>
  <c r="AJ78" i="8"/>
  <c r="AJ41" i="8"/>
  <c r="AJ308" i="8"/>
  <c r="AJ252" i="8"/>
  <c r="AJ154" i="8"/>
  <c r="AJ75" i="8"/>
  <c r="AJ50" i="8"/>
  <c r="AJ228" i="8"/>
  <c r="AJ187" i="8"/>
  <c r="AJ140" i="8"/>
  <c r="AJ127" i="8"/>
  <c r="AJ123" i="8"/>
  <c r="AJ79" i="8"/>
  <c r="AJ341" i="8"/>
  <c r="AJ338" i="8"/>
  <c r="AJ335" i="8"/>
  <c r="AJ275" i="8"/>
  <c r="AJ265" i="8"/>
  <c r="AJ262" i="8"/>
  <c r="AJ254" i="8"/>
  <c r="AJ196" i="8"/>
  <c r="AJ186" i="8"/>
  <c r="AJ183" i="8"/>
  <c r="AJ179" i="8"/>
  <c r="AJ166" i="8"/>
  <c r="AJ132" i="8"/>
  <c r="AJ122" i="8"/>
  <c r="AJ119" i="8"/>
  <c r="AJ115" i="8"/>
  <c r="AJ102" i="8"/>
  <c r="AJ70" i="8"/>
  <c r="AJ34" i="8"/>
  <c r="AJ15" i="8"/>
  <c r="AJ315" i="8"/>
  <c r="AJ277" i="8"/>
  <c r="AJ222" i="8"/>
  <c r="AJ218" i="8"/>
  <c r="AJ211" i="8"/>
  <c r="AJ198" i="8"/>
  <c r="AJ100" i="8"/>
  <c r="AJ194" i="8"/>
  <c r="AJ110" i="8"/>
  <c r="AJ337" i="8"/>
  <c r="AJ320" i="8"/>
  <c r="AJ317" i="8"/>
  <c r="AJ310" i="8"/>
  <c r="AJ306" i="8"/>
  <c r="AJ303" i="8"/>
  <c r="AJ299" i="8"/>
  <c r="AJ286" i="8"/>
  <c r="AJ271" i="8"/>
  <c r="AJ264" i="8"/>
  <c r="AJ250" i="8"/>
  <c r="AJ247" i="8"/>
  <c r="AJ243" i="8"/>
  <c r="AJ230" i="8"/>
  <c r="AJ219" i="8"/>
  <c r="AJ206" i="8"/>
  <c r="AJ192" i="8"/>
  <c r="AJ185" i="8"/>
  <c r="AJ165" i="8"/>
  <c r="AJ162" i="8"/>
  <c r="AJ159" i="8"/>
  <c r="AJ155" i="8"/>
  <c r="AJ142" i="8"/>
  <c r="AJ128" i="8"/>
  <c r="AJ108" i="8"/>
  <c r="AJ98" i="8"/>
  <c r="AJ95" i="8"/>
  <c r="AJ91" i="8"/>
  <c r="AJ88" i="8"/>
  <c r="AJ77" i="8"/>
  <c r="AJ62" i="8"/>
  <c r="AJ6" i="8"/>
  <c r="AJ81" i="8"/>
  <c r="AJ68" i="8"/>
  <c r="AJ58" i="8"/>
  <c r="AJ55" i="8"/>
  <c r="AJ51" i="8"/>
  <c r="AJ38" i="8"/>
  <c r="AJ24" i="8"/>
  <c r="AJ17" i="8"/>
  <c r="AJ11" i="8"/>
  <c r="AJ84" i="8"/>
  <c r="AJ74" i="8"/>
  <c r="AJ71" i="8"/>
  <c r="AJ67" i="8"/>
  <c r="AJ54" i="8"/>
  <c r="AJ13" i="8"/>
  <c r="AJ10" i="8"/>
  <c r="AJ19" i="8"/>
  <c r="AJ66" i="8"/>
  <c r="AJ63" i="8"/>
  <c r="AJ59" i="8"/>
  <c r="AJ46" i="8"/>
  <c r="AJ86" i="8"/>
  <c r="AJ52" i="8"/>
  <c r="AJ35" i="8"/>
  <c r="AJ22" i="8"/>
  <c r="AJ172" i="8"/>
  <c r="BQ375" i="5" l="1"/>
  <c r="AJ352" i="8"/>
  <c r="AV375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80703" uniqueCount="4022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SALDO AL 
30.04.2022</t>
  </si>
  <si>
    <t>SALDO</t>
  </si>
  <si>
    <t>COMPROBACIÓN</t>
  </si>
  <si>
    <t>OTRA
 MONEDA</t>
  </si>
  <si>
    <t>MONTO
 NETO</t>
  </si>
  <si>
    <t>TASA DE
 INTERES 
VIGENTE</t>
  </si>
  <si>
    <t>DIFERENCIAS TASAS
 DE INTERÉS</t>
  </si>
  <si>
    <t>TASA
 INTERES 
SIGADE</t>
  </si>
  <si>
    <t>TIPO
 INTERES 
SIGADE</t>
  </si>
  <si>
    <t>NOTAS</t>
  </si>
  <si>
    <t xml:space="preserve">SALDO POR 
PLAZO
 CONTRACTUAL </t>
  </si>
  <si>
    <t xml:space="preserve">SALDO 
POR LA
 TASA 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LIBID 6 MESES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OTRA MONEDA</t>
  </si>
  <si>
    <t>LIBOR CHF 3 MESES</t>
  </si>
  <si>
    <t>DEUTSCHE BANK ESPAÑA</t>
  </si>
  <si>
    <t>DEUTSCH BANK USD99M</t>
  </si>
  <si>
    <t>LIBOR 3 MESES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TASA DE INT. PREFERENCIAL JAPÓ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Crédito cancelado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BID CM AJUST</t>
  </si>
  <si>
    <t>597-OC-EC</t>
  </si>
  <si>
    <t>778-SF-EC</t>
  </si>
  <si>
    <t>843-SF-EC BEDE USD</t>
  </si>
  <si>
    <t>873-SF-EC</t>
  </si>
  <si>
    <t>CON. PROV. CHIMBORAZ</t>
  </si>
  <si>
    <t>2950/OC-EC</t>
  </si>
  <si>
    <t>BID FU LIBOR (90)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BID FU AJUST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LIBOR BIRF 1 USD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LIBOR 6 MESES +1,75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SOFR (6 MESES)</t>
  </si>
  <si>
    <t>FLAR</t>
  </si>
  <si>
    <t xml:space="preserve">FLAR   </t>
  </si>
  <si>
    <t>KFW ALEMANIA</t>
  </si>
  <si>
    <t>CAF011688</t>
  </si>
  <si>
    <t>SOFR (6 MESES) + MARGEN 2%</t>
  </si>
  <si>
    <t>CFA011682</t>
  </si>
  <si>
    <t>CFA011684</t>
  </si>
  <si>
    <t>BIRF 9163</t>
  </si>
  <si>
    <t>LIBOR (6 MESES)</t>
  </si>
  <si>
    <t>No prestamos</t>
  </si>
  <si>
    <t>No tramos</t>
  </si>
  <si>
    <t>Moneda del tramo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>PROYECCIÓN DE PRINCIPAL, FLUJOS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17.07.1973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4.09.1982 </t>
  </si>
  <si>
    <t xml:space="preserve"> 29.06.1983 </t>
  </si>
  <si>
    <t xml:space="preserve"> 06.01.1983 </t>
  </si>
  <si>
    <t xml:space="preserve"> 21.06.1983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16.10.1997 </t>
  </si>
  <si>
    <t xml:space="preserve"> 05.12.1997 </t>
  </si>
  <si>
    <t xml:space="preserve"> 24.04.1998 </t>
  </si>
  <si>
    <t xml:space="preserve"> 13.12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5.03.1983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14.11.2012 </t>
  </si>
  <si>
    <t xml:space="preserve"> 21.08.2013 </t>
  </si>
  <si>
    <t xml:space="preserve"> 05.10.2006 </t>
  </si>
  <si>
    <t xml:space="preserve"> 30.10.2006 </t>
  </si>
  <si>
    <t xml:space="preserve"> 12.01.2007 </t>
  </si>
  <si>
    <t xml:space="preserve"> 09.1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09.07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26.08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13.06.2003 </t>
  </si>
  <si>
    <t xml:space="preserve"> 16.05.1988 </t>
  </si>
  <si>
    <t xml:space="preserve"> 30.10.1989 </t>
  </si>
  <si>
    <t xml:space="preserve"> 28.08.1989 </t>
  </si>
  <si>
    <t xml:space="preserve"> 01.03.1990 </t>
  </si>
  <si>
    <t>CRDIT SUISSE FCLT-B</t>
  </si>
  <si>
    <t xml:space="preserve"> 15.06.2015 </t>
  </si>
  <si>
    <t>CREDIT SUISSE FCLT-C</t>
  </si>
  <si>
    <t xml:space="preserve"> 26.09.2018 </t>
  </si>
  <si>
    <t xml:space="preserve"> 30.01.2014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>FLAR USD308.000.000</t>
  </si>
  <si>
    <t xml:space="preserve"> 25.10.2021 </t>
  </si>
  <si>
    <t xml:space="preserve"> 11.03.2019 </t>
  </si>
  <si>
    <t xml:space="preserve"> 02.05.2020 </t>
  </si>
  <si>
    <t xml:space="preserve"> 21.12.1992 </t>
  </si>
  <si>
    <t xml:space="preserve"> 30.06.1994 </t>
  </si>
  <si>
    <t xml:space="preserve"> 25.10.1994 </t>
  </si>
  <si>
    <t xml:space="preserve"> 09.11.1995 </t>
  </si>
  <si>
    <t xml:space="preserve"> 27.01.1997 </t>
  </si>
  <si>
    <t xml:space="preserve"> 30.09.1998 </t>
  </si>
  <si>
    <t xml:space="preserve"> 09.01.2003 </t>
  </si>
  <si>
    <t xml:space="preserve"> 18.12.2009 </t>
  </si>
  <si>
    <t xml:space="preserve"> 01.06.1992 </t>
  </si>
  <si>
    <t xml:space="preserve"> 23.11.1992 </t>
  </si>
  <si>
    <t xml:space="preserve"> 29.12.1992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28.01.2013 </t>
  </si>
  <si>
    <t xml:space="preserve"> 18.07.1996 </t>
  </si>
  <si>
    <t xml:space="preserve"> 25.09.2014 </t>
  </si>
  <si>
    <t xml:space="preserve"> 11.12.2014 </t>
  </si>
  <si>
    <t xml:space="preserve"> 31.08.1986 </t>
  </si>
  <si>
    <t xml:space="preserve"> 23.06.1986 </t>
  </si>
  <si>
    <t xml:space="preserve"> 14.06.1986 </t>
  </si>
  <si>
    <t xml:space="preserve"> 23.07.1987 </t>
  </si>
  <si>
    <t xml:space="preserve"> 21.07.1987 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6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PRINCIPAL</t>
  </si>
  <si>
    <t>Total general</t>
  </si>
  <si>
    <t>PROYECCIÓN DE INTERESES, FLUJOS</t>
  </si>
  <si>
    <t xml:space="preserve"> 23.08.2000 </t>
  </si>
  <si>
    <t>Fuente 
de deuda</t>
  </si>
  <si>
    <t>INTERES</t>
  </si>
  <si>
    <t>TOTAL  2022</t>
  </si>
  <si>
    <t>TOTAL 2023</t>
  </si>
  <si>
    <t>TOTAL 22-23</t>
  </si>
  <si>
    <t>No 
Prestamo</t>
  </si>
  <si>
    <t>TOTAL
2022-2023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TASA INTERES
 FEBRERO</t>
  </si>
  <si>
    <t>SALDO
 POR PLAZO
 POR VENCER</t>
  </si>
  <si>
    <t xml:space="preserve">PLAZO POR VENCER
 PROMEDIO
 PONDERADO </t>
  </si>
  <si>
    <t xml:space="preserve">PLAZO
 CONTRACTUAL
 PONDERADO </t>
  </si>
  <si>
    <t xml:space="preserve">TASA
 PROMEDIO
 PONDERADA </t>
  </si>
  <si>
    <t>PROYECCIÓN DE AMORTIZACIONES</t>
  </si>
  <si>
    <t>PROYECCIÓN DE INTERÉS</t>
  </si>
  <si>
    <t>MAYO
 2022</t>
  </si>
  <si>
    <t>JUNIO
 2022</t>
  </si>
  <si>
    <t>JULIO
 2022</t>
  </si>
  <si>
    <t>AGOSTO 
2022</t>
  </si>
  <si>
    <t>SEPTIEMBRE 
2022</t>
  </si>
  <si>
    <t>OCTUBRE 
2022</t>
  </si>
  <si>
    <t>NOVIEMBRE
2022</t>
  </si>
  <si>
    <t>DICIEMBRE 
2022</t>
  </si>
  <si>
    <t>ENERO
2023</t>
  </si>
  <si>
    <t>FEBRERO
2023</t>
  </si>
  <si>
    <t>MARZO 
2023</t>
  </si>
  <si>
    <t>ABRIL 
2023</t>
  </si>
  <si>
    <t>MAYO
2023</t>
  </si>
  <si>
    <t>JUNIO
2023</t>
  </si>
  <si>
    <t>JULIO
2023</t>
  </si>
  <si>
    <t>AGOSTO
2023</t>
  </si>
  <si>
    <t>SEPTIEMBRE 
2023</t>
  </si>
  <si>
    <t>OCTUBRE 
2023</t>
  </si>
  <si>
    <t>NOVIEMBRE
2023</t>
  </si>
  <si>
    <t>DICIEMBRE
2023</t>
  </si>
  <si>
    <t>TOTAL 
2023</t>
  </si>
  <si>
    <t>TOTAL
  2022</t>
  </si>
  <si>
    <t xml:space="preserve"> MAYO
2023</t>
  </si>
  <si>
    <t xml:space="preserve"> JUNIO
2022</t>
  </si>
  <si>
    <t xml:space="preserve"> JULIO
2022</t>
  </si>
  <si>
    <t xml:space="preserve"> AGOSTO 
2022</t>
  </si>
  <si>
    <t xml:space="preserve"> SEPTIEMBRE 
2022</t>
  </si>
  <si>
    <t xml:space="preserve"> OCTUBRE 
2022</t>
  </si>
  <si>
    <t xml:space="preserve"> NOVIEMBRE
2022</t>
  </si>
  <si>
    <t xml:space="preserve"> DICIEMBRE 
2022</t>
  </si>
  <si>
    <t xml:space="preserve"> DICIEMBRE
2023</t>
  </si>
  <si>
    <t xml:space="preserve"> NOVIEMBRE
2023</t>
  </si>
  <si>
    <t xml:space="preserve"> SEPTIEMBRE 
2023</t>
  </si>
  <si>
    <t xml:space="preserve"> OCTUBRE
 2023</t>
  </si>
  <si>
    <t xml:space="preserve"> AGOSTO
2023</t>
  </si>
  <si>
    <t xml:space="preserve"> JULIO
2023</t>
  </si>
  <si>
    <t xml:space="preserve"> JUNIO
2023</t>
  </si>
  <si>
    <t xml:space="preserve"> ABRIL 
2023</t>
  </si>
  <si>
    <t xml:space="preserve"> MARZO 
2023</t>
  </si>
  <si>
    <t xml:space="preserve"> FEBRERO
2023</t>
  </si>
  <si>
    <t xml:space="preserve"> ENERO
2023</t>
  </si>
  <si>
    <t>JULIO
2022</t>
  </si>
  <si>
    <t xml:space="preserve"> NOVIEMBRE 2022</t>
  </si>
  <si>
    <t xml:space="preserve"> DICIEMBRE
 2022</t>
  </si>
  <si>
    <t xml:space="preserve"> FEBRERO
 2023</t>
  </si>
  <si>
    <t xml:space="preserve"> MARZO
 2023</t>
  </si>
  <si>
    <t xml:space="preserve"> ABRIL
20223 </t>
  </si>
  <si>
    <t xml:space="preserve"> DICIEMBRE 2023</t>
  </si>
  <si>
    <t xml:space="preserve"> OCTUBRE 
2023</t>
  </si>
  <si>
    <t xml:space="preserve"> JUNIO
 2022</t>
  </si>
  <si>
    <t xml:space="preserve"> ENERO 
2023</t>
  </si>
  <si>
    <t xml:space="preserve"> JULIO 
2023</t>
  </si>
  <si>
    <t>TOTAL</t>
  </si>
  <si>
    <t xml:space="preserve">CODIGO UNICO </t>
  </si>
  <si>
    <t>Tasa de interés</t>
  </si>
  <si>
    <t>DI000536</t>
  </si>
  <si>
    <t>MUN. MACHALA</t>
  </si>
  <si>
    <t xml:space="preserve"> 07.08.2020 </t>
  </si>
  <si>
    <t>DI000088</t>
  </si>
  <si>
    <t>A.PRIV.INVERSIONISTA</t>
  </si>
  <si>
    <t xml:space="preserve"> 31.10.2018 </t>
  </si>
  <si>
    <t>DI000098</t>
  </si>
  <si>
    <t xml:space="preserve"> 28.12.2018 </t>
  </si>
  <si>
    <t>DI000156</t>
  </si>
  <si>
    <t xml:space="preserve"> 21.11.2019 </t>
  </si>
  <si>
    <t>DI000224</t>
  </si>
  <si>
    <t xml:space="preserve"> 21.01.2020 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 xml:space="preserve"> 28.10.2020 </t>
  </si>
  <si>
    <t>DI000475</t>
  </si>
  <si>
    <t>DI000476</t>
  </si>
  <si>
    <t>DI000483</t>
  </si>
  <si>
    <t>DI000485</t>
  </si>
  <si>
    <t>DI000490</t>
  </si>
  <si>
    <t xml:space="preserve"> 30.11.2020 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 xml:space="preserve"> 21.02.2013 </t>
  </si>
  <si>
    <t>DI000047</t>
  </si>
  <si>
    <t xml:space="preserve"> 27.09.2013 </t>
  </si>
  <si>
    <t>DI000049</t>
  </si>
  <si>
    <t>DI000053</t>
  </si>
  <si>
    <t>DI000058</t>
  </si>
  <si>
    <t xml:space="preserve"> 16.05.2014 </t>
  </si>
  <si>
    <t>DI000059</t>
  </si>
  <si>
    <t>DI000113</t>
  </si>
  <si>
    <t xml:space="preserve"> 31.07.2019 </t>
  </si>
  <si>
    <t>DI000114</t>
  </si>
  <si>
    <t xml:space="preserve"> 01.08.2019 </t>
  </si>
  <si>
    <t>DI000115</t>
  </si>
  <si>
    <t xml:space="preserve"> 02.08.2019 </t>
  </si>
  <si>
    <t>DI000116</t>
  </si>
  <si>
    <t>DI000117</t>
  </si>
  <si>
    <t xml:space="preserve"> 05.08.2019 </t>
  </si>
  <si>
    <t>DI000118</t>
  </si>
  <si>
    <t xml:space="preserve"> 06.08.2019 </t>
  </si>
  <si>
    <t>DI000119</t>
  </si>
  <si>
    <t>DI000120</t>
  </si>
  <si>
    <t xml:space="preserve"> 07.08.2019 </t>
  </si>
  <si>
    <t>DI000121</t>
  </si>
  <si>
    <t xml:space="preserve"> 08.08.2019 </t>
  </si>
  <si>
    <t>DI000122</t>
  </si>
  <si>
    <t xml:space="preserve"> 12.08.2019 </t>
  </si>
  <si>
    <t>DI000123</t>
  </si>
  <si>
    <t>DI000124</t>
  </si>
  <si>
    <t xml:space="preserve"> 14.08.2019 </t>
  </si>
  <si>
    <t>DI000125</t>
  </si>
  <si>
    <t>DI000126</t>
  </si>
  <si>
    <t xml:space="preserve"> 16.08.2019 </t>
  </si>
  <si>
    <t>DI000127</t>
  </si>
  <si>
    <t xml:space="preserve"> 19.08.2019 </t>
  </si>
  <si>
    <t>DI000128</t>
  </si>
  <si>
    <t xml:space="preserve"> 20.08.2019 </t>
  </si>
  <si>
    <t>DI000129</t>
  </si>
  <si>
    <t xml:space="preserve"> 21.08.2019 </t>
  </si>
  <si>
    <t>DI000130</t>
  </si>
  <si>
    <t xml:space="preserve"> 22.08.2019 </t>
  </si>
  <si>
    <t>DI000131</t>
  </si>
  <si>
    <t xml:space="preserve"> 23.08.2019 </t>
  </si>
  <si>
    <t>DI000132</t>
  </si>
  <si>
    <t xml:space="preserve"> 26.08.2019 </t>
  </si>
  <si>
    <t>DI000133</t>
  </si>
  <si>
    <t xml:space="preserve"> 27.08.2019 </t>
  </si>
  <si>
    <t>DI000134</t>
  </si>
  <si>
    <t>DI000135</t>
  </si>
  <si>
    <t xml:space="preserve"> 29.08.2019 </t>
  </si>
  <si>
    <t>DI000136</t>
  </si>
  <si>
    <t xml:space="preserve"> 30.08.2019 </t>
  </si>
  <si>
    <t>DI000138</t>
  </si>
  <si>
    <t xml:space="preserve"> 06.09.2019 </t>
  </si>
  <si>
    <t>DI000140</t>
  </si>
  <si>
    <t xml:space="preserve"> 13.09.2019 </t>
  </si>
  <si>
    <t>DI000141</t>
  </si>
  <si>
    <t xml:space="preserve"> 17.09.2019 </t>
  </si>
  <si>
    <t>DI000142</t>
  </si>
  <si>
    <t xml:space="preserve"> 20.09.2019 </t>
  </si>
  <si>
    <t>DI000145</t>
  </si>
  <si>
    <t xml:space="preserve"> 27.09.2019 </t>
  </si>
  <si>
    <t>DI000146</t>
  </si>
  <si>
    <t>DI000147</t>
  </si>
  <si>
    <t xml:space="preserve"> 15.10.2019 </t>
  </si>
  <si>
    <t>DI000148</t>
  </si>
  <si>
    <t xml:space="preserve"> 21.10.2019 </t>
  </si>
  <si>
    <t>DI000150</t>
  </si>
  <si>
    <t xml:space="preserve"> 28.10.2019 </t>
  </si>
  <si>
    <t>DI000152</t>
  </si>
  <si>
    <t xml:space="preserve"> 07.11.2019 </t>
  </si>
  <si>
    <t>DI000153</t>
  </si>
  <si>
    <t xml:space="preserve"> 11.11.2019 </t>
  </si>
  <si>
    <t>DI000154</t>
  </si>
  <si>
    <t xml:space="preserve"> 15.11.2019 </t>
  </si>
  <si>
    <t>DI000155</t>
  </si>
  <si>
    <t>DI000162</t>
  </si>
  <si>
    <t xml:space="preserve"> 04.12.2019 </t>
  </si>
  <si>
    <t>DI000163</t>
  </si>
  <si>
    <t>DI000167</t>
  </si>
  <si>
    <t xml:space="preserve"> 05.12.2019 </t>
  </si>
  <si>
    <t>DI000168</t>
  </si>
  <si>
    <t xml:space="preserve"> 09.12.2019 </t>
  </si>
  <si>
    <t>DI000172</t>
  </si>
  <si>
    <t>DI000173</t>
  </si>
  <si>
    <t xml:space="preserve"> 11.12.2019 </t>
  </si>
  <si>
    <t>DI000174</t>
  </si>
  <si>
    <t>DI000178</t>
  </si>
  <si>
    <t>DI000181</t>
  </si>
  <si>
    <t xml:space="preserve"> 12.12.2019 </t>
  </si>
  <si>
    <t>DI000183</t>
  </si>
  <si>
    <t xml:space="preserve"> 16.12.2019 </t>
  </si>
  <si>
    <t>DI000184</t>
  </si>
  <si>
    <t>DI000185</t>
  </si>
  <si>
    <t>DI000186</t>
  </si>
  <si>
    <t xml:space="preserve"> 17.12.2019 </t>
  </si>
  <si>
    <t>DI000187</t>
  </si>
  <si>
    <t>DI000189</t>
  </si>
  <si>
    <t xml:space="preserve"> 18.12.2019 </t>
  </si>
  <si>
    <t>DI000190</t>
  </si>
  <si>
    <t>DI000191</t>
  </si>
  <si>
    <t>DI000193</t>
  </si>
  <si>
    <t>DI000194</t>
  </si>
  <si>
    <t>DI000195</t>
  </si>
  <si>
    <t>DI000196</t>
  </si>
  <si>
    <t xml:space="preserve"> 19.12.2019 </t>
  </si>
  <si>
    <t>DI000203</t>
  </si>
  <si>
    <t xml:space="preserve"> 24.12.2019 </t>
  </si>
  <si>
    <t>DI000208</t>
  </si>
  <si>
    <t xml:space="preserve"> 26.12.2019 </t>
  </si>
  <si>
    <t>DI000210</t>
  </si>
  <si>
    <t>DI000215</t>
  </si>
  <si>
    <t xml:space="preserve"> 27.12.2019 </t>
  </si>
  <si>
    <t>DI000226</t>
  </si>
  <si>
    <t xml:space="preserve"> 22.01.2020 </t>
  </si>
  <si>
    <t>DI000229</t>
  </si>
  <si>
    <t>DI000236</t>
  </si>
  <si>
    <t xml:space="preserve"> 05.02.2020 </t>
  </si>
  <si>
    <t>DI000239</t>
  </si>
  <si>
    <t xml:space="preserve"> 11.02.2020 </t>
  </si>
  <si>
    <t>DI000241</t>
  </si>
  <si>
    <t xml:space="preserve"> 18.02.2020 </t>
  </si>
  <si>
    <t>DI000246</t>
  </si>
  <si>
    <t xml:space="preserve"> 27.02.2020 </t>
  </si>
  <si>
    <t>DI000263</t>
  </si>
  <si>
    <t xml:space="preserve"> 10.03.2020 </t>
  </si>
  <si>
    <t>DI000272</t>
  </si>
  <si>
    <t xml:space="preserve"> 18.03.2020 </t>
  </si>
  <si>
    <t>DI000296</t>
  </si>
  <si>
    <t xml:space="preserve"> 27.03.2020 </t>
  </si>
  <si>
    <t>DI000302</t>
  </si>
  <si>
    <t>DI000317</t>
  </si>
  <si>
    <t xml:space="preserve"> 20.04.2020 </t>
  </si>
  <si>
    <t>DI000331</t>
  </si>
  <si>
    <t xml:space="preserve"> 11.05.2020 </t>
  </si>
  <si>
    <t>DI000365</t>
  </si>
  <si>
    <t xml:space="preserve"> 01.07.2020 </t>
  </si>
  <si>
    <t>DI000374</t>
  </si>
  <si>
    <t xml:space="preserve"> 09.07.2020 </t>
  </si>
  <si>
    <t>DI000385</t>
  </si>
  <si>
    <t>DI000392</t>
  </si>
  <si>
    <t xml:space="preserve"> 20.08.2020 </t>
  </si>
  <si>
    <t>DI000407</t>
  </si>
  <si>
    <t xml:space="preserve"> 28.08.2020 </t>
  </si>
  <si>
    <t>DI000423</t>
  </si>
  <si>
    <t xml:space="preserve"> 11.09.2020 </t>
  </si>
  <si>
    <t>DI000484</t>
  </si>
  <si>
    <t xml:space="preserve"> 24.11.2020 </t>
  </si>
  <si>
    <t>DI000489</t>
  </si>
  <si>
    <t xml:space="preserve"> 27.11.2020 </t>
  </si>
  <si>
    <t>DI000492</t>
  </si>
  <si>
    <t>DI000546</t>
  </si>
  <si>
    <t xml:space="preserve"> 23.12.2020 </t>
  </si>
  <si>
    <t>DI000618</t>
  </si>
  <si>
    <t>DI000683</t>
  </si>
  <si>
    <t xml:space="preserve"> 05.05.2021 </t>
  </si>
  <si>
    <t>DI000702</t>
  </si>
  <si>
    <t xml:space="preserve"> 12.05.2021 </t>
  </si>
  <si>
    <t>DI000703</t>
  </si>
  <si>
    <t>DI000715</t>
  </si>
  <si>
    <t xml:space="preserve"> 17.05.2021 </t>
  </si>
  <si>
    <t>DI000719</t>
  </si>
  <si>
    <t xml:space="preserve"> 19.05.2021 </t>
  </si>
  <si>
    <t>DI000801</t>
  </si>
  <si>
    <t xml:space="preserve"> 16.06.2021 </t>
  </si>
  <si>
    <t>DI000904</t>
  </si>
  <si>
    <t xml:space="preserve"> 07.09.2021 </t>
  </si>
  <si>
    <t>DI000906</t>
  </si>
  <si>
    <t xml:space="preserve"> 28.09.2021 </t>
  </si>
  <si>
    <t>DI000957</t>
  </si>
  <si>
    <t>DI001006</t>
  </si>
  <si>
    <t xml:space="preserve"> 23.12.2021 </t>
  </si>
  <si>
    <t>DI001013</t>
  </si>
  <si>
    <t xml:space="preserve"> 28.12.2021 </t>
  </si>
  <si>
    <t>DI001069</t>
  </si>
  <si>
    <t xml:space="preserve"> 27.04.2022 </t>
  </si>
  <si>
    <t>DI000009</t>
  </si>
  <si>
    <t>BANCO CENTRAL EC.</t>
  </si>
  <si>
    <t>DI000011</t>
  </si>
  <si>
    <t xml:space="preserve"> 27.04.2011 </t>
  </si>
  <si>
    <t>DI000012</t>
  </si>
  <si>
    <t xml:space="preserve"> 12.04.2012 </t>
  </si>
  <si>
    <t>DI000016</t>
  </si>
  <si>
    <t>DI000031</t>
  </si>
  <si>
    <t>DI000040</t>
  </si>
  <si>
    <t>DI000046</t>
  </si>
  <si>
    <t>DI000054</t>
  </si>
  <si>
    <t xml:space="preserve"> 10.01.2014 </t>
  </si>
  <si>
    <t>DI000056</t>
  </si>
  <si>
    <t>DI000057</t>
  </si>
  <si>
    <t xml:space="preserve"> 26.09.2014 </t>
  </si>
  <si>
    <t>DI000060</t>
  </si>
  <si>
    <t xml:space="preserve"> 27.01.2015 </t>
  </si>
  <si>
    <t>DI000064</t>
  </si>
  <si>
    <t>DI000072</t>
  </si>
  <si>
    <t xml:space="preserve"> 05.01.2017 </t>
  </si>
  <si>
    <t>DI000151</t>
  </si>
  <si>
    <t xml:space="preserve"> 25.09.2019 </t>
  </si>
  <si>
    <t>DI000095</t>
  </si>
  <si>
    <t xml:space="preserve"> 21.12.2018 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 xml:space="preserve"> 16.07.2010 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PRESTAMO DIRECTO-BDE</t>
  </si>
  <si>
    <t xml:space="preserve"> 20.11.2018 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COMP</t>
  </si>
  <si>
    <t>Fecha de Vencimiento del Préstamo</t>
  </si>
  <si>
    <t>Monto Contratado</t>
  </si>
  <si>
    <t>Plazo
 por Vencer</t>
  </si>
  <si>
    <t>Plazo
 Contractual</t>
  </si>
  <si>
    <t>Tasa de
 Interes</t>
  </si>
  <si>
    <t>Saldo por
 Plazo por
 Vencer</t>
  </si>
  <si>
    <t>Saldo
 por Plazo 
Contractual</t>
  </si>
  <si>
    <t>Saldo por la 
Tasa</t>
  </si>
  <si>
    <t>Plazo por Vencer Promedio Ponderado</t>
  </si>
  <si>
    <t>Plazo
 Contractual Ponderado</t>
  </si>
  <si>
    <t>Tasa
 Promedio Ponderada</t>
  </si>
  <si>
    <t>P.F.
TITULO/ENTIDAD</t>
  </si>
  <si>
    <t>P.F.
INSTRUMENTO</t>
  </si>
  <si>
    <t>DI0010011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DI0020021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700075221</t>
  </si>
  <si>
    <t>BANCO DE DESARROLLO DEL ECUADOR (BDE)</t>
  </si>
  <si>
    <t xml:space="preserve">BANCO DE DESARROLLO DEL ECUADOR </t>
  </si>
  <si>
    <t>PRÉSTAMO BDE</t>
  </si>
  <si>
    <t>INSTITUCIÓN FINANCIERA PÚBLICA</t>
  </si>
  <si>
    <t>DI0005361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5371</t>
  </si>
  <si>
    <t>DI000732</t>
  </si>
  <si>
    <t>DI0007321</t>
  </si>
  <si>
    <t>DI0000091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6459</t>
  </si>
  <si>
    <t>DI00006460</t>
  </si>
  <si>
    <t>DI0000881</t>
  </si>
  <si>
    <t>DI000089</t>
  </si>
  <si>
    <t>DI0000891</t>
  </si>
  <si>
    <t>DI000090</t>
  </si>
  <si>
    <t>DI0000901</t>
  </si>
  <si>
    <t>DI000096</t>
  </si>
  <si>
    <t>DI0000961</t>
  </si>
  <si>
    <t>DI000097</t>
  </si>
  <si>
    <t>DI0000971</t>
  </si>
  <si>
    <t>DI0000981</t>
  </si>
  <si>
    <t>DI000101</t>
  </si>
  <si>
    <t>DI0001011</t>
  </si>
  <si>
    <t>DI000102</t>
  </si>
  <si>
    <t>DI0001021</t>
  </si>
  <si>
    <t>DI000103</t>
  </si>
  <si>
    <t>DI0001031</t>
  </si>
  <si>
    <t>DI000104</t>
  </si>
  <si>
    <t>DI0001041</t>
  </si>
  <si>
    <t>DI000105</t>
  </si>
  <si>
    <t>DI0001051</t>
  </si>
  <si>
    <t>DI000109</t>
  </si>
  <si>
    <t>DI0001091</t>
  </si>
  <si>
    <t>DI000110</t>
  </si>
  <si>
    <t>DI0001101</t>
  </si>
  <si>
    <t>DI000112</t>
  </si>
  <si>
    <t>DI0001121</t>
  </si>
  <si>
    <t>DI0001561</t>
  </si>
  <si>
    <t>DI000157</t>
  </si>
  <si>
    <t>DI0001571</t>
  </si>
  <si>
    <t>DI000211</t>
  </si>
  <si>
    <t>DI0002111</t>
  </si>
  <si>
    <t>DI000212</t>
  </si>
  <si>
    <t>DI0002121</t>
  </si>
  <si>
    <t>DI000213</t>
  </si>
  <si>
    <t>DI0002131</t>
  </si>
  <si>
    <t>DI000214</t>
  </si>
  <si>
    <t>DI0002141</t>
  </si>
  <si>
    <t>DI000216</t>
  </si>
  <si>
    <t>DI0002161</t>
  </si>
  <si>
    <t>DI000217</t>
  </si>
  <si>
    <t>DI0002171</t>
  </si>
  <si>
    <t>DI000218</t>
  </si>
  <si>
    <t>DI0002181</t>
  </si>
  <si>
    <t>DI000219</t>
  </si>
  <si>
    <t>DI0002191</t>
  </si>
  <si>
    <t>DI000220</t>
  </si>
  <si>
    <t>DI0002201</t>
  </si>
  <si>
    <t>DI000222</t>
  </si>
  <si>
    <t>DI0002221</t>
  </si>
  <si>
    <t>DI000223</t>
  </si>
  <si>
    <t>DI0002231</t>
  </si>
  <si>
    <t>DI0002241</t>
  </si>
  <si>
    <t>DI0002251</t>
  </si>
  <si>
    <t>DI000227</t>
  </si>
  <si>
    <t>DI0002271</t>
  </si>
  <si>
    <t>DI0002281</t>
  </si>
  <si>
    <t>DI000230</t>
  </si>
  <si>
    <t>DI0002301</t>
  </si>
  <si>
    <t>DI000231</t>
  </si>
  <si>
    <t>DI0002311</t>
  </si>
  <si>
    <t>DI000232</t>
  </si>
  <si>
    <t>DI0002321</t>
  </si>
  <si>
    <t>DI000233</t>
  </si>
  <si>
    <t>DI0002331</t>
  </si>
  <si>
    <t>DI0002341</t>
  </si>
  <si>
    <t>DI000235</t>
  </si>
  <si>
    <t>DI0002351</t>
  </si>
  <si>
    <t>DI000237</t>
  </si>
  <si>
    <t>DI0002371</t>
  </si>
  <si>
    <t>DI000240</t>
  </si>
  <si>
    <t>DI0002401</t>
  </si>
  <si>
    <t>DI000242</t>
  </si>
  <si>
    <t>DI0002421</t>
  </si>
  <si>
    <t>DI0002431</t>
  </si>
  <si>
    <t>DI000244</t>
  </si>
  <si>
    <t>DI0002441</t>
  </si>
  <si>
    <t>DI000245</t>
  </si>
  <si>
    <t>DI0002451</t>
  </si>
  <si>
    <t>DI0002481</t>
  </si>
  <si>
    <t>DI000249</t>
  </si>
  <si>
    <t>DI0002491</t>
  </si>
  <si>
    <t>DI000250</t>
  </si>
  <si>
    <t>DI0002501</t>
  </si>
  <si>
    <t>DI0002511</t>
  </si>
  <si>
    <t>DI000252</t>
  </si>
  <si>
    <t>DI0002521</t>
  </si>
  <si>
    <t>DI000253</t>
  </si>
  <si>
    <t>DI0002531</t>
  </si>
  <si>
    <t>DI000254</t>
  </si>
  <si>
    <t>DI0002541</t>
  </si>
  <si>
    <t>DI0002551</t>
  </si>
  <si>
    <t>DI0002561</t>
  </si>
  <si>
    <t>DI000257</t>
  </si>
  <si>
    <t>DI0002571</t>
  </si>
  <si>
    <t>DI000258</t>
  </si>
  <si>
    <t>DI0002581</t>
  </si>
  <si>
    <t>DI0002591</t>
  </si>
  <si>
    <t>DI000260</t>
  </si>
  <si>
    <t>DI0002601</t>
  </si>
  <si>
    <t>DI000261</t>
  </si>
  <si>
    <t>DI0002611</t>
  </si>
  <si>
    <t>DI000262</t>
  </si>
  <si>
    <t>DI0002621</t>
  </si>
  <si>
    <t>DI000264</t>
  </si>
  <si>
    <t>DI0002641</t>
  </si>
  <si>
    <t>DI0002651</t>
  </si>
  <si>
    <t>DI000266</t>
  </si>
  <si>
    <t>DI0002661</t>
  </si>
  <si>
    <t>DI000267</t>
  </si>
  <si>
    <t>DI0002671</t>
  </si>
  <si>
    <t>DI0002681</t>
  </si>
  <si>
    <t>DI000269</t>
  </si>
  <si>
    <t>DI0002691</t>
  </si>
  <si>
    <t>DI000270</t>
  </si>
  <si>
    <t>DI0002701</t>
  </si>
  <si>
    <t>DI0002711</t>
  </si>
  <si>
    <t>DI0002731</t>
  </si>
  <si>
    <t>DI000274</t>
  </si>
  <si>
    <t>DI0002741</t>
  </si>
  <si>
    <t>DI0002751</t>
  </si>
  <si>
    <t>DI000276</t>
  </si>
  <si>
    <t>DI0002761</t>
  </si>
  <si>
    <t>DI0002771</t>
  </si>
  <si>
    <t>DI0002781</t>
  </si>
  <si>
    <t>DI000279</t>
  </si>
  <si>
    <t>DI0002791</t>
  </si>
  <si>
    <t>DI000280</t>
  </si>
  <si>
    <t>DI0002801</t>
  </si>
  <si>
    <t>DI0002811</t>
  </si>
  <si>
    <t>DI0002821</t>
  </si>
  <si>
    <t>DI000283</t>
  </si>
  <si>
    <t>DI0002831</t>
  </si>
  <si>
    <t>DI000284</t>
  </si>
  <si>
    <t>DI0002841</t>
  </si>
  <si>
    <t>DI0002851</t>
  </si>
  <si>
    <t>DI0002861</t>
  </si>
  <si>
    <t>DI000287</t>
  </si>
  <si>
    <t>DI0002871</t>
  </si>
  <si>
    <t>DI000288</t>
  </si>
  <si>
    <t>DI0002881</t>
  </si>
  <si>
    <t>DI000289</t>
  </si>
  <si>
    <t>DI0002891</t>
  </si>
  <si>
    <t>DI0002901</t>
  </si>
  <si>
    <t>DI000291</t>
  </si>
  <si>
    <t>DI0002911</t>
  </si>
  <si>
    <t>DI000292</t>
  </si>
  <si>
    <t>DI0002921</t>
  </si>
  <si>
    <t>DI0002931</t>
  </si>
  <si>
    <t>DI000294</t>
  </si>
  <si>
    <t>DI0002941</t>
  </si>
  <si>
    <t>DI000295</t>
  </si>
  <si>
    <t>DI0002951</t>
  </si>
  <si>
    <t>DI000297</t>
  </si>
  <si>
    <t>DI0002971</t>
  </si>
  <si>
    <t>DI0002981</t>
  </si>
  <si>
    <t>DI0002991</t>
  </si>
  <si>
    <t>DI000300</t>
  </si>
  <si>
    <t>DI0003001</t>
  </si>
  <si>
    <t>DI000301</t>
  </si>
  <si>
    <t>DI0003011</t>
  </si>
  <si>
    <t>DI0003061</t>
  </si>
  <si>
    <t>DI000307</t>
  </si>
  <si>
    <t>DI0003071</t>
  </si>
  <si>
    <t>DI0003081</t>
  </si>
  <si>
    <t>DI000309</t>
  </si>
  <si>
    <t>DI0003091</t>
  </si>
  <si>
    <t>DI000310</t>
  </si>
  <si>
    <t>DI0003101</t>
  </si>
  <si>
    <t>DI0003111</t>
  </si>
  <si>
    <t>DI0003121</t>
  </si>
  <si>
    <t>DI0003131</t>
  </si>
  <si>
    <t>DI0003141</t>
  </si>
  <si>
    <t>DI000315</t>
  </si>
  <si>
    <t>DI0003151</t>
  </si>
  <si>
    <t>DI000316</t>
  </si>
  <si>
    <t>DI0003161</t>
  </si>
  <si>
    <t>DI0003181</t>
  </si>
  <si>
    <t>DI0003191</t>
  </si>
  <si>
    <t>DI000320</t>
  </si>
  <si>
    <t>DI0003201</t>
  </si>
  <si>
    <t>DI000321</t>
  </si>
  <si>
    <t>DI0003211</t>
  </si>
  <si>
    <t>DI000322</t>
  </si>
  <si>
    <t>DI0003221</t>
  </si>
  <si>
    <t>DI0003231</t>
  </si>
  <si>
    <t>DI000324</t>
  </si>
  <si>
    <t>DI0003241</t>
  </si>
  <si>
    <t>DI0003251</t>
  </si>
  <si>
    <t>DI0003261</t>
  </si>
  <si>
    <t>DI0003271</t>
  </si>
  <si>
    <t>DI0003281</t>
  </si>
  <si>
    <t>DI000329</t>
  </si>
  <si>
    <t>DI0003291</t>
  </si>
  <si>
    <t>DI000330</t>
  </si>
  <si>
    <t>DI0003301</t>
  </si>
  <si>
    <t>DI0003321</t>
  </si>
  <si>
    <t>DI0003331</t>
  </si>
  <si>
    <t>DI000334</t>
  </si>
  <si>
    <t>DI0003341</t>
  </si>
  <si>
    <t>DI000335</t>
  </si>
  <si>
    <t>DI0003351</t>
  </si>
  <si>
    <t>DI0003361</t>
  </si>
  <si>
    <t>DI0003401</t>
  </si>
  <si>
    <t>DI0003411</t>
  </si>
  <si>
    <t>DI0003421</t>
  </si>
  <si>
    <t>DI0003431</t>
  </si>
  <si>
    <t>DI000344</t>
  </si>
  <si>
    <t>DI0003441</t>
  </si>
  <si>
    <t>DI000345</t>
  </si>
  <si>
    <t>DI0003451</t>
  </si>
  <si>
    <t>DI0003471</t>
  </si>
  <si>
    <t>DI000348</t>
  </si>
  <si>
    <t>DI0003481</t>
  </si>
  <si>
    <t>DI000349</t>
  </si>
  <si>
    <t>DI0003491</t>
  </si>
  <si>
    <t>DI0003521</t>
  </si>
  <si>
    <t>DI0003531</t>
  </si>
  <si>
    <t>DI0003541</t>
  </si>
  <si>
    <t>DI0003551</t>
  </si>
  <si>
    <t>DI0003561</t>
  </si>
  <si>
    <t>DI000357</t>
  </si>
  <si>
    <t>DI0003571</t>
  </si>
  <si>
    <t>DI000358</t>
  </si>
  <si>
    <t>DI0003581</t>
  </si>
  <si>
    <t>DI0003591</t>
  </si>
  <si>
    <t>DI000360</t>
  </si>
  <si>
    <t>DI0003601</t>
  </si>
  <si>
    <t>DI000361</t>
  </si>
  <si>
    <t>DI0003611</t>
  </si>
  <si>
    <t>DI0003621</t>
  </si>
  <si>
    <t>DI000363</t>
  </si>
  <si>
    <t>DI0003631</t>
  </si>
  <si>
    <t>DI000364</t>
  </si>
  <si>
    <t>DI0003641</t>
  </si>
  <si>
    <t>DI0003681</t>
  </si>
  <si>
    <t>DI000369</t>
  </si>
  <si>
    <t>DI0003691</t>
  </si>
  <si>
    <t>DI000370</t>
  </si>
  <si>
    <t>DI0003701</t>
  </si>
  <si>
    <t>DI0003711</t>
  </si>
  <si>
    <t>DI0003721</t>
  </si>
  <si>
    <t>DI0003731</t>
  </si>
  <si>
    <t>DI0003751</t>
  </si>
  <si>
    <t>DI000376</t>
  </si>
  <si>
    <t>DI0003761</t>
  </si>
  <si>
    <t>DI0003781</t>
  </si>
  <si>
    <t>DI000379</t>
  </si>
  <si>
    <t>DI0003791</t>
  </si>
  <si>
    <t>DI000380</t>
  </si>
  <si>
    <t>DI0003801</t>
  </si>
  <si>
    <t>DI0003821</t>
  </si>
  <si>
    <t>DI000383</t>
  </si>
  <si>
    <t>DI0003831</t>
  </si>
  <si>
    <t>DI000384</t>
  </si>
  <si>
    <t>DI0003841</t>
  </si>
  <si>
    <t>DI0003861</t>
  </si>
  <si>
    <t>DI000387</t>
  </si>
  <si>
    <t>DI0003871</t>
  </si>
  <si>
    <t>DI000388</t>
  </si>
  <si>
    <t>DI0003881</t>
  </si>
  <si>
    <t>DI0003891</t>
  </si>
  <si>
    <t>DI000390</t>
  </si>
  <si>
    <t>DI0003901</t>
  </si>
  <si>
    <t>DI000391</t>
  </si>
  <si>
    <t>DI0003911</t>
  </si>
  <si>
    <t>DI0003931</t>
  </si>
  <si>
    <t>DI000394</t>
  </si>
  <si>
    <t>DI0003941</t>
  </si>
  <si>
    <t>DI0003951</t>
  </si>
  <si>
    <t>DI0003961</t>
  </si>
  <si>
    <t>DI0003971</t>
  </si>
  <si>
    <t>DI000398</t>
  </si>
  <si>
    <t>DI0003981</t>
  </si>
  <si>
    <t>DI000399</t>
  </si>
  <si>
    <t>DI0003991</t>
  </si>
  <si>
    <t>DI0004001</t>
  </si>
  <si>
    <t>DI000401</t>
  </si>
  <si>
    <t>DI0004011</t>
  </si>
  <si>
    <t>DI000402</t>
  </si>
  <si>
    <t>DI0004021</t>
  </si>
  <si>
    <t>DI0004031</t>
  </si>
  <si>
    <t>DI0004041</t>
  </si>
  <si>
    <t>DI000405</t>
  </si>
  <si>
    <t>DI0004051</t>
  </si>
  <si>
    <t>DI000406</t>
  </si>
  <si>
    <t>DI0004061</t>
  </si>
  <si>
    <t>DI0004081</t>
  </si>
  <si>
    <t>DI000409</t>
  </si>
  <si>
    <t>DI0004091</t>
  </si>
  <si>
    <t>DI000410</t>
  </si>
  <si>
    <t>DI0004101</t>
  </si>
  <si>
    <t>DI0004111</t>
  </si>
  <si>
    <t>DI000412</t>
  </si>
  <si>
    <t>DI0004121</t>
  </si>
  <si>
    <t>DI000413</t>
  </si>
  <si>
    <t>DI0004131</t>
  </si>
  <si>
    <t>DI0004141</t>
  </si>
  <si>
    <t>DI000415</t>
  </si>
  <si>
    <t>DI0004151</t>
  </si>
  <si>
    <t>DI000416</t>
  </si>
  <si>
    <t>DI0004161</t>
  </si>
  <si>
    <t>DI0004171</t>
  </si>
  <si>
    <t>DI000418</t>
  </si>
  <si>
    <t>DI0004181</t>
  </si>
  <si>
    <t>DI000419</t>
  </si>
  <si>
    <t>DI0004191</t>
  </si>
  <si>
    <t>DI0004201</t>
  </si>
  <si>
    <t>DI000421</t>
  </si>
  <si>
    <t>DI0004211</t>
  </si>
  <si>
    <t>DI000422</t>
  </si>
  <si>
    <t>DI0004221</t>
  </si>
  <si>
    <t>DI0004271</t>
  </si>
  <si>
    <t>DI000428</t>
  </si>
  <si>
    <t>DI0004281</t>
  </si>
  <si>
    <t>DI000429</t>
  </si>
  <si>
    <t>DI0004291</t>
  </si>
  <si>
    <t>DI0004301</t>
  </si>
  <si>
    <t>DI0004321</t>
  </si>
  <si>
    <t>DI000433</t>
  </si>
  <si>
    <t>DI0004331</t>
  </si>
  <si>
    <t>DI000434</t>
  </si>
  <si>
    <t>DI0004341</t>
  </si>
  <si>
    <t>DI0004351</t>
  </si>
  <si>
    <t>DI0004361</t>
  </si>
  <si>
    <t>DI000437</t>
  </si>
  <si>
    <t>DI0004371</t>
  </si>
  <si>
    <t>DI000438</t>
  </si>
  <si>
    <t>DI0004381</t>
  </si>
  <si>
    <t>DI0004391</t>
  </si>
  <si>
    <t>DI0004401</t>
  </si>
  <si>
    <t>DI000441</t>
  </si>
  <si>
    <t>DI0004411</t>
  </si>
  <si>
    <t>DI000442</t>
  </si>
  <si>
    <t>DI0004421</t>
  </si>
  <si>
    <t>DI0004481</t>
  </si>
  <si>
    <t>DI0004531</t>
  </si>
  <si>
    <t>DI0004541</t>
  </si>
  <si>
    <t>DI000455</t>
  </si>
  <si>
    <t>DI0004551</t>
  </si>
  <si>
    <t>DI000456</t>
  </si>
  <si>
    <t>DI0004561</t>
  </si>
  <si>
    <t>DI0004571</t>
  </si>
  <si>
    <t>DI000458</t>
  </si>
  <si>
    <t>DI0004581</t>
  </si>
  <si>
    <t>DI000459</t>
  </si>
  <si>
    <t>DI0004591</t>
  </si>
  <si>
    <t>DI0004631</t>
  </si>
  <si>
    <t>DI0004661</t>
  </si>
  <si>
    <t>DI0004671</t>
  </si>
  <si>
    <t>DI0004751</t>
  </si>
  <si>
    <t>DI0004761</t>
  </si>
  <si>
    <t>DI000477</t>
  </si>
  <si>
    <t>DI0004771</t>
  </si>
  <si>
    <t>DI000478</t>
  </si>
  <si>
    <t>DI0004781</t>
  </si>
  <si>
    <t>DI0004831</t>
  </si>
  <si>
    <t>DI0004851</t>
  </si>
  <si>
    <t>DI000486</t>
  </si>
  <si>
    <t>DI0004861</t>
  </si>
  <si>
    <t>DI000487</t>
  </si>
  <si>
    <t>DI0004871</t>
  </si>
  <si>
    <t>DI000488</t>
  </si>
  <si>
    <t>DI0004881</t>
  </si>
  <si>
    <t>DI0004901</t>
  </si>
  <si>
    <t>DI000491</t>
  </si>
  <si>
    <t>DI0004911</t>
  </si>
  <si>
    <t>DI0004931</t>
  </si>
  <si>
    <t>DI0004941</t>
  </si>
  <si>
    <t>DI000495</t>
  </si>
  <si>
    <t>DI0004951</t>
  </si>
  <si>
    <t>DI0004961</t>
  </si>
  <si>
    <t>DI000497</t>
  </si>
  <si>
    <t>DI0004971</t>
  </si>
  <si>
    <t>DI000498</t>
  </si>
  <si>
    <t>DI0004981</t>
  </si>
  <si>
    <t>DI000499</t>
  </si>
  <si>
    <t>DI0004991</t>
  </si>
  <si>
    <t>DI0005001</t>
  </si>
  <si>
    <t>DI000501</t>
  </si>
  <si>
    <t>DI0005011</t>
  </si>
  <si>
    <t>DI0005021</t>
  </si>
  <si>
    <t>DI000503</t>
  </si>
  <si>
    <t>DI0005031</t>
  </si>
  <si>
    <t>DI0005041</t>
  </si>
  <si>
    <t>DI000505</t>
  </si>
  <si>
    <t>DI0005051</t>
  </si>
  <si>
    <t>DI000506</t>
  </si>
  <si>
    <t>DI0005061</t>
  </si>
  <si>
    <t>DI0005071</t>
  </si>
  <si>
    <t>DI0005101</t>
  </si>
  <si>
    <t>DI000511</t>
  </si>
  <si>
    <t>DI0005111</t>
  </si>
  <si>
    <t>DI0005121</t>
  </si>
  <si>
    <t>DI000513</t>
  </si>
  <si>
    <t>DI0005131</t>
  </si>
  <si>
    <t>DI000514</t>
  </si>
  <si>
    <t>DI0005141</t>
  </si>
  <si>
    <t>DI0005151</t>
  </si>
  <si>
    <t>DI000516</t>
  </si>
  <si>
    <t>DI0005161</t>
  </si>
  <si>
    <t>DI0005171</t>
  </si>
  <si>
    <t>DI000518</t>
  </si>
  <si>
    <t>DI0005181</t>
  </si>
  <si>
    <t>DI0005201</t>
  </si>
  <si>
    <t>DI0005211</t>
  </si>
  <si>
    <t>DI0005221</t>
  </si>
  <si>
    <t>DI0005231</t>
  </si>
  <si>
    <t>DI0005241</t>
  </si>
  <si>
    <t>DI000525</t>
  </si>
  <si>
    <t>DI0005251</t>
  </si>
  <si>
    <t>DI000526</t>
  </si>
  <si>
    <t>DI0005261</t>
  </si>
  <si>
    <t>DI0005271</t>
  </si>
  <si>
    <t>DI0005281</t>
  </si>
  <si>
    <t>DI0005291</t>
  </si>
  <si>
    <t>DI0005301</t>
  </si>
  <si>
    <t>DI000531</t>
  </si>
  <si>
    <t>DI0005311</t>
  </si>
  <si>
    <t>DI000532</t>
  </si>
  <si>
    <t>DI0005321</t>
  </si>
  <si>
    <t>DI0005381</t>
  </si>
  <si>
    <t>DI000539</t>
  </si>
  <si>
    <t>DI0005391</t>
  </si>
  <si>
    <t>DI0005401</t>
  </si>
  <si>
    <t>DI000541</t>
  </si>
  <si>
    <t>DI0005411</t>
  </si>
  <si>
    <t>DI0005421</t>
  </si>
  <si>
    <t>DI000543</t>
  </si>
  <si>
    <t>DI0005431</t>
  </si>
  <si>
    <t>DI0005441</t>
  </si>
  <si>
    <t>DI000545</t>
  </si>
  <si>
    <t>DI0005451</t>
  </si>
  <si>
    <t>DI0005471</t>
  </si>
  <si>
    <t>DI0005481</t>
  </si>
  <si>
    <t>DI0005491</t>
  </si>
  <si>
    <t>DI0005501</t>
  </si>
  <si>
    <t>DI0005521</t>
  </si>
  <si>
    <t>DI000553</t>
  </si>
  <si>
    <t>DI0005531</t>
  </si>
  <si>
    <t>DI0005541</t>
  </si>
  <si>
    <t>DI000555</t>
  </si>
  <si>
    <t>DI0005551</t>
  </si>
  <si>
    <t>DI0005561</t>
  </si>
  <si>
    <t>DI0005571</t>
  </si>
  <si>
    <t>DI000558</t>
  </si>
  <si>
    <t>DI0005581</t>
  </si>
  <si>
    <t>DI0005591</t>
  </si>
  <si>
    <t>DI000560</t>
  </si>
  <si>
    <t>DI0005601</t>
  </si>
  <si>
    <t>DI0005661</t>
  </si>
  <si>
    <t>DI000587</t>
  </si>
  <si>
    <t>DI0005871</t>
  </si>
  <si>
    <t>DI000588</t>
  </si>
  <si>
    <t>DI0005881</t>
  </si>
  <si>
    <t>DI000589</t>
  </si>
  <si>
    <t>DI0005891</t>
  </si>
  <si>
    <t>DI000590</t>
  </si>
  <si>
    <t>DI0005901</t>
  </si>
  <si>
    <t>DI000592</t>
  </si>
  <si>
    <t>DI0005921</t>
  </si>
  <si>
    <t>DI000593</t>
  </si>
  <si>
    <t>DI0005931</t>
  </si>
  <si>
    <t>DI000594</t>
  </si>
  <si>
    <t>DI0005941</t>
  </si>
  <si>
    <t>DI000595</t>
  </si>
  <si>
    <t>DI0005951</t>
  </si>
  <si>
    <t>DI000606</t>
  </si>
  <si>
    <t>DI0006061</t>
  </si>
  <si>
    <t>DI000607</t>
  </si>
  <si>
    <t>DI0006071</t>
  </si>
  <si>
    <t>DI000608</t>
  </si>
  <si>
    <t>DI0006081</t>
  </si>
  <si>
    <t>DI000619</t>
  </si>
  <si>
    <t>DI0006191</t>
  </si>
  <si>
    <t>DI000620</t>
  </si>
  <si>
    <t>DI0006201</t>
  </si>
  <si>
    <t>DI000627</t>
  </si>
  <si>
    <t>DI0006271</t>
  </si>
  <si>
    <t>DI000628</t>
  </si>
  <si>
    <t>DI0006281</t>
  </si>
  <si>
    <t>DI000629</t>
  </si>
  <si>
    <t>DI0006291</t>
  </si>
  <si>
    <t>DI000630</t>
  </si>
  <si>
    <t>DI0006301</t>
  </si>
  <si>
    <t>DI000631</t>
  </si>
  <si>
    <t>DI0006311</t>
  </si>
  <si>
    <t>DI000632</t>
  </si>
  <si>
    <t>DI0006321</t>
  </si>
  <si>
    <t>DI000633</t>
  </si>
  <si>
    <t>DI0006331</t>
  </si>
  <si>
    <t>DI000634</t>
  </si>
  <si>
    <t>DI0006341</t>
  </si>
  <si>
    <t>DI000635</t>
  </si>
  <si>
    <t>DI0006351</t>
  </si>
  <si>
    <t>DI000636</t>
  </si>
  <si>
    <t>DI0006361</t>
  </si>
  <si>
    <t>DI000637</t>
  </si>
  <si>
    <t>DI0006371</t>
  </si>
  <si>
    <t>DI000638</t>
  </si>
  <si>
    <t>DI0006381</t>
  </si>
  <si>
    <t>DI000639</t>
  </si>
  <si>
    <t>DI0006391</t>
  </si>
  <si>
    <t>DI000640</t>
  </si>
  <si>
    <t>DI0006401</t>
  </si>
  <si>
    <t>DI000641</t>
  </si>
  <si>
    <t>DI0006411</t>
  </si>
  <si>
    <t>DI000643</t>
  </si>
  <si>
    <t>DI0006431</t>
  </si>
  <si>
    <t>DI000644</t>
  </si>
  <si>
    <t>DI0006441</t>
  </si>
  <si>
    <t>DI000645</t>
  </si>
  <si>
    <t>DI0006451</t>
  </si>
  <si>
    <t>DI000646</t>
  </si>
  <si>
    <t>DI0006461</t>
  </si>
  <si>
    <t>DI000648</t>
  </si>
  <si>
    <t>DI0006481</t>
  </si>
  <si>
    <t>DI000649</t>
  </si>
  <si>
    <t>DI0006491</t>
  </si>
  <si>
    <t>DI000650</t>
  </si>
  <si>
    <t>DI0006501</t>
  </si>
  <si>
    <t>DI000651</t>
  </si>
  <si>
    <t>DI0006511</t>
  </si>
  <si>
    <t>DI000656</t>
  </si>
  <si>
    <t>DI0006561</t>
  </si>
  <si>
    <t>DI000657</t>
  </si>
  <si>
    <t>DI0006571</t>
  </si>
  <si>
    <t>DI000658</t>
  </si>
  <si>
    <t>DI0006581</t>
  </si>
  <si>
    <t>DI000659</t>
  </si>
  <si>
    <t>DI0006591</t>
  </si>
  <si>
    <t>DI000660</t>
  </si>
  <si>
    <t>DI0006601</t>
  </si>
  <si>
    <t>DI000664</t>
  </si>
  <si>
    <t>DI0006641</t>
  </si>
  <si>
    <t>DI000665</t>
  </si>
  <si>
    <t>DI0006651</t>
  </si>
  <si>
    <t>DI000666</t>
  </si>
  <si>
    <t>DI0006661</t>
  </si>
  <si>
    <t>DI000667</t>
  </si>
  <si>
    <t>DI0006671</t>
  </si>
  <si>
    <t>DI000668</t>
  </si>
  <si>
    <t>DI0006681</t>
  </si>
  <si>
    <t>DI000669</t>
  </si>
  <si>
    <t>DI0006691</t>
  </si>
  <si>
    <t>DI000672</t>
  </si>
  <si>
    <t>DI0006721</t>
  </si>
  <si>
    <t>DI000673</t>
  </si>
  <si>
    <t>DI0006731</t>
  </si>
  <si>
    <t>DI000674</t>
  </si>
  <si>
    <t>DI0006741</t>
  </si>
  <si>
    <t>DI000675</t>
  </si>
  <si>
    <t>DI0006751</t>
  </si>
  <si>
    <t>DI000676</t>
  </si>
  <si>
    <t>DI0006761</t>
  </si>
  <si>
    <t>DI000677</t>
  </si>
  <si>
    <t>DI0006771</t>
  </si>
  <si>
    <t>DI000678</t>
  </si>
  <si>
    <t>DI0006781</t>
  </si>
  <si>
    <t>DI000679</t>
  </si>
  <si>
    <t>DI0006791</t>
  </si>
  <si>
    <t>DI000680</t>
  </si>
  <si>
    <t>DI0006801</t>
  </si>
  <si>
    <t>DI000681</t>
  </si>
  <si>
    <t>DI0006811</t>
  </si>
  <si>
    <t>DI000682</t>
  </si>
  <si>
    <t>DI0006821</t>
  </si>
  <si>
    <t>DI000684</t>
  </si>
  <si>
    <t>DI0006841</t>
  </si>
  <si>
    <t>DI000685</t>
  </si>
  <si>
    <t>DI0006851</t>
  </si>
  <si>
    <t>DI000686</t>
  </si>
  <si>
    <t>DI0006861</t>
  </si>
  <si>
    <t>DI000687</t>
  </si>
  <si>
    <t>DI0006871</t>
  </si>
  <si>
    <t>DI000688</t>
  </si>
  <si>
    <t>DI0006881</t>
  </si>
  <si>
    <t>DI000689</t>
  </si>
  <si>
    <t>DI0006891</t>
  </si>
  <si>
    <t>DI000690</t>
  </si>
  <si>
    <t>DI0006901</t>
  </si>
  <si>
    <t>DI000692</t>
  </si>
  <si>
    <t>DI0006921</t>
  </si>
  <si>
    <t>DI000696</t>
  </si>
  <si>
    <t>DI0006961</t>
  </si>
  <si>
    <t>DI000697</t>
  </si>
  <si>
    <t>DI0006971</t>
  </si>
  <si>
    <t>DI000698</t>
  </si>
  <si>
    <t>DI0006981</t>
  </si>
  <si>
    <t>DI000704</t>
  </si>
  <si>
    <t>DI0007041</t>
  </si>
  <si>
    <t>DI000705</t>
  </si>
  <si>
    <t>DI0007051</t>
  </si>
  <si>
    <t>DI000709</t>
  </si>
  <si>
    <t>DI0007091</t>
  </si>
  <si>
    <t>DI000710</t>
  </si>
  <si>
    <t>DI0007101</t>
  </si>
  <si>
    <t>DI000711</t>
  </si>
  <si>
    <t>DI0007111</t>
  </si>
  <si>
    <t>DI000712</t>
  </si>
  <si>
    <t>DI0007121</t>
  </si>
  <si>
    <t>DI000713</t>
  </si>
  <si>
    <t>DI0007131</t>
  </si>
  <si>
    <t>DI000714</t>
  </si>
  <si>
    <t>DI0007141</t>
  </si>
  <si>
    <t>DI000720</t>
  </si>
  <si>
    <t>DI0007201</t>
  </si>
  <si>
    <t>DI000721</t>
  </si>
  <si>
    <t>DI0007211</t>
  </si>
  <si>
    <t>DI000722</t>
  </si>
  <si>
    <t>DI0007221</t>
  </si>
  <si>
    <t>DI000723</t>
  </si>
  <si>
    <t>DI0007231</t>
  </si>
  <si>
    <t>DI000724</t>
  </si>
  <si>
    <t>DI0007241</t>
  </si>
  <si>
    <t>DI000725</t>
  </si>
  <si>
    <t>DI0007251</t>
  </si>
  <si>
    <t>DI000738</t>
  </si>
  <si>
    <t>DI0007381</t>
  </si>
  <si>
    <t>DI000739</t>
  </si>
  <si>
    <t>DI0007391</t>
  </si>
  <si>
    <t>DI000740</t>
  </si>
  <si>
    <t>DI0007401</t>
  </si>
  <si>
    <t>DI000741</t>
  </si>
  <si>
    <t>DI0007411</t>
  </si>
  <si>
    <t>DI000742</t>
  </si>
  <si>
    <t>DI0007421</t>
  </si>
  <si>
    <t>DI000743</t>
  </si>
  <si>
    <t>DI0007431</t>
  </si>
  <si>
    <t>DI000744</t>
  </si>
  <si>
    <t>DI0007441</t>
  </si>
  <si>
    <t>DI000745</t>
  </si>
  <si>
    <t>DI0007451</t>
  </si>
  <si>
    <t>DI000746</t>
  </si>
  <si>
    <t>DI0007461</t>
  </si>
  <si>
    <t>DI000747</t>
  </si>
  <si>
    <t>DI0007471</t>
  </si>
  <si>
    <t>DI000748</t>
  </si>
  <si>
    <t>DI0007481</t>
  </si>
  <si>
    <t>DI000749</t>
  </si>
  <si>
    <t>DI0007491</t>
  </si>
  <si>
    <t>DI000780</t>
  </si>
  <si>
    <t>DI0007801</t>
  </si>
  <si>
    <t>DI000781</t>
  </si>
  <si>
    <t>DI0007811</t>
  </si>
  <si>
    <t>DI000782</t>
  </si>
  <si>
    <t>DI0007821</t>
  </si>
  <si>
    <t>DI000783</t>
  </si>
  <si>
    <t>DI0007831</t>
  </si>
  <si>
    <t>DI000784</t>
  </si>
  <si>
    <t>DI0007841</t>
  </si>
  <si>
    <t>DI000785</t>
  </si>
  <si>
    <t>DI0007851</t>
  </si>
  <si>
    <t>DI000786</t>
  </si>
  <si>
    <t>DI0007861</t>
  </si>
  <si>
    <t>DI000788</t>
  </si>
  <si>
    <t>DI0007881</t>
  </si>
  <si>
    <t>DI000789</t>
  </si>
  <si>
    <t>DI0007891</t>
  </si>
  <si>
    <t>DI000790</t>
  </si>
  <si>
    <t>DI0007901</t>
  </si>
  <si>
    <t>DI000791</t>
  </si>
  <si>
    <t>DI0007911</t>
  </si>
  <si>
    <t>DI000792</t>
  </si>
  <si>
    <t>DI0007921</t>
  </si>
  <si>
    <t>DI000793</t>
  </si>
  <si>
    <t>DI0007931</t>
  </si>
  <si>
    <t>DI000794</t>
  </si>
  <si>
    <t>DI0007941</t>
  </si>
  <si>
    <t>DI000795</t>
  </si>
  <si>
    <t>DI0007951</t>
  </si>
  <si>
    <t>DI000796</t>
  </si>
  <si>
    <t>DI0007961</t>
  </si>
  <si>
    <t>DI000797</t>
  </si>
  <si>
    <t>DI0007971</t>
  </si>
  <si>
    <t>DI000798</t>
  </si>
  <si>
    <t>DI0007981</t>
  </si>
  <si>
    <t>DI000799</t>
  </si>
  <si>
    <t>DI0007991</t>
  </si>
  <si>
    <t>DI000800</t>
  </si>
  <si>
    <t>DI0008001</t>
  </si>
  <si>
    <t>DI000802</t>
  </si>
  <si>
    <t>DI0008021</t>
  </si>
  <si>
    <t>DI000803</t>
  </si>
  <si>
    <t>DI0008031</t>
  </si>
  <si>
    <t>DI000804</t>
  </si>
  <si>
    <t>DI0008041</t>
  </si>
  <si>
    <t>DI000805</t>
  </si>
  <si>
    <t>DI0008051</t>
  </si>
  <si>
    <t>DI000806</t>
  </si>
  <si>
    <t>DI0008061</t>
  </si>
  <si>
    <t>DI000807</t>
  </si>
  <si>
    <t>DI0008071</t>
  </si>
  <si>
    <t>DI000808</t>
  </si>
  <si>
    <t>DI0008081</t>
  </si>
  <si>
    <t>DI000809</t>
  </si>
  <si>
    <t>DI0008091</t>
  </si>
  <si>
    <t>DI000810</t>
  </si>
  <si>
    <t>DI0008101</t>
  </si>
  <si>
    <t>DI000811</t>
  </si>
  <si>
    <t>DI0008111</t>
  </si>
  <si>
    <t>DI000814</t>
  </si>
  <si>
    <t>DI0008141</t>
  </si>
  <si>
    <t>DI000815</t>
  </si>
  <si>
    <t>DI0008151</t>
  </si>
  <si>
    <t>DI000816</t>
  </si>
  <si>
    <t>DI0008161</t>
  </si>
  <si>
    <t>DI000817</t>
  </si>
  <si>
    <t>DI0008171</t>
  </si>
  <si>
    <t>DI000818</t>
  </si>
  <si>
    <t>DI0008181</t>
  </si>
  <si>
    <t>DI000819</t>
  </si>
  <si>
    <t>DI0008191</t>
  </si>
  <si>
    <t>DI000820</t>
  </si>
  <si>
    <t>DI0008201</t>
  </si>
  <si>
    <t>DI000821</t>
  </si>
  <si>
    <t>DI0008211</t>
  </si>
  <si>
    <t>DI000822</t>
  </si>
  <si>
    <t>DI0008221</t>
  </si>
  <si>
    <t>DI000823</t>
  </si>
  <si>
    <t>DI0008231</t>
  </si>
  <si>
    <t>DI000824</t>
  </si>
  <si>
    <t>DI0008241</t>
  </si>
  <si>
    <t>DI000825</t>
  </si>
  <si>
    <t>DI0008251</t>
  </si>
  <si>
    <t>DI000830</t>
  </si>
  <si>
    <t>DI0008301</t>
  </si>
  <si>
    <t>DI000831</t>
  </si>
  <si>
    <t>DI0008311</t>
  </si>
  <si>
    <t>DI000832</t>
  </si>
  <si>
    <t>DI0008321</t>
  </si>
  <si>
    <t>DI000833</t>
  </si>
  <si>
    <t>DI0008331</t>
  </si>
  <si>
    <t>DI000834</t>
  </si>
  <si>
    <t>DI0008341</t>
  </si>
  <si>
    <t>DI000835</t>
  </si>
  <si>
    <t>DI0008351</t>
  </si>
  <si>
    <t>DI000836</t>
  </si>
  <si>
    <t>DI0008361</t>
  </si>
  <si>
    <t>DI000837</t>
  </si>
  <si>
    <t>DI0008371</t>
  </si>
  <si>
    <t>DI000838</t>
  </si>
  <si>
    <t>DI0008381</t>
  </si>
  <si>
    <t>DI000839</t>
  </si>
  <si>
    <t>DI0008391</t>
  </si>
  <si>
    <t>DI000840</t>
  </si>
  <si>
    <t>DI0008401</t>
  </si>
  <si>
    <t>DI0000414</t>
  </si>
  <si>
    <t>INVERSIONISTAS PRIVADOS JUBILADOS</t>
  </si>
  <si>
    <t>Inversionistas Privados Jubilados</t>
  </si>
  <si>
    <t>DI0000415</t>
  </si>
  <si>
    <t>DI000042</t>
  </si>
  <si>
    <t>DI0000424</t>
  </si>
  <si>
    <t>DI0000474</t>
  </si>
  <si>
    <t>DI0000475</t>
  </si>
  <si>
    <t>DI0000476</t>
  </si>
  <si>
    <t>DI0000494</t>
  </si>
  <si>
    <t>DI0000495</t>
  </si>
  <si>
    <t>DI0000496</t>
  </si>
  <si>
    <t>DI0000534</t>
  </si>
  <si>
    <t>DI0000535</t>
  </si>
  <si>
    <t>DI0000536</t>
  </si>
  <si>
    <t>DI0000583</t>
  </si>
  <si>
    <t>DI0000584</t>
  </si>
  <si>
    <t>DI0000585</t>
  </si>
  <si>
    <t>DI0000586</t>
  </si>
  <si>
    <t>DI0000592</t>
  </si>
  <si>
    <t>DI0000593</t>
  </si>
  <si>
    <t>DI0000594</t>
  </si>
  <si>
    <t>DI0000595</t>
  </si>
  <si>
    <t>DI0000596</t>
  </si>
  <si>
    <t>DI0001132</t>
  </si>
  <si>
    <t>DI0001133</t>
  </si>
  <si>
    <t>DI0001134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3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4</t>
  </si>
  <si>
    <t>DI0001155</t>
  </si>
  <si>
    <t>DI0001156</t>
  </si>
  <si>
    <t>DI0001157</t>
  </si>
  <si>
    <t>DI0001158</t>
  </si>
  <si>
    <t>DI0001162</t>
  </si>
  <si>
    <t>DI0001163</t>
  </si>
  <si>
    <t>DI0001164</t>
  </si>
  <si>
    <t>DI0001165</t>
  </si>
  <si>
    <t>DI0001166</t>
  </si>
  <si>
    <t>DI0001167</t>
  </si>
  <si>
    <t>DI0001171</t>
  </si>
  <si>
    <t>DI0001172</t>
  </si>
  <si>
    <t>DI0001173</t>
  </si>
  <si>
    <t>DI0001174</t>
  </si>
  <si>
    <t>DI0001175</t>
  </si>
  <si>
    <t>DI0001176</t>
  </si>
  <si>
    <t>DI0001177</t>
  </si>
  <si>
    <t>DI0001182</t>
  </si>
  <si>
    <t>DI0001183</t>
  </si>
  <si>
    <t>DI0001184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3</t>
  </si>
  <si>
    <t>DI0001194</t>
  </si>
  <si>
    <t>DI0001195</t>
  </si>
  <si>
    <t>DI0001196</t>
  </si>
  <si>
    <t>DI0001197</t>
  </si>
  <si>
    <t>DI0001202</t>
  </si>
  <si>
    <t>DI0001203</t>
  </si>
  <si>
    <t>DI0001204</t>
  </si>
  <si>
    <t>DI0001205</t>
  </si>
  <si>
    <t>DI0001206</t>
  </si>
  <si>
    <t>DI0001207</t>
  </si>
  <si>
    <t>DI0001208</t>
  </si>
  <si>
    <t>DI0001209</t>
  </si>
  <si>
    <t>DI0001211</t>
  </si>
  <si>
    <t>DI0001212</t>
  </si>
  <si>
    <t>DI0001213</t>
  </si>
  <si>
    <t>DI0001214</t>
  </si>
  <si>
    <t>DI0001215</t>
  </si>
  <si>
    <t>DI0001222</t>
  </si>
  <si>
    <t>DI0001223</t>
  </si>
  <si>
    <t>DI0001224</t>
  </si>
  <si>
    <t>DI0001225</t>
  </si>
  <si>
    <t>DI0001226</t>
  </si>
  <si>
    <t>DI0001227</t>
  </si>
  <si>
    <t>DI0001228</t>
  </si>
  <si>
    <t>DI0001231</t>
  </si>
  <si>
    <t>DI0001232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3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3</t>
  </si>
  <si>
    <t>DI0001254</t>
  </si>
  <si>
    <t>DI0001255</t>
  </si>
  <si>
    <t>DI0001256</t>
  </si>
  <si>
    <t>DI0001257</t>
  </si>
  <si>
    <t>DI0001258</t>
  </si>
  <si>
    <t>DI0001261</t>
  </si>
  <si>
    <t>DI0001262</t>
  </si>
  <si>
    <t>DI0001263</t>
  </si>
  <si>
    <t>DI0001264</t>
  </si>
  <si>
    <t>DI0001265</t>
  </si>
  <si>
    <t>DI0001266</t>
  </si>
  <si>
    <t>DI0001272</t>
  </si>
  <si>
    <t>DI0001273</t>
  </si>
  <si>
    <t>DI0001274</t>
  </si>
  <si>
    <t>DI0001275</t>
  </si>
  <si>
    <t>DI0001276</t>
  </si>
  <si>
    <t>DI0001277</t>
  </si>
  <si>
    <t>DI0001278</t>
  </si>
  <si>
    <t>DI0001282</t>
  </si>
  <si>
    <t>DI0001283</t>
  </si>
  <si>
    <t>DI0001284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3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4</t>
  </si>
  <si>
    <t>DI0001305</t>
  </si>
  <si>
    <t>DI0001306</t>
  </si>
  <si>
    <t>DI0001307</t>
  </si>
  <si>
    <t>DI0001308</t>
  </si>
  <si>
    <t>DI0001309</t>
  </si>
  <si>
    <t>DI0001311</t>
  </si>
  <si>
    <t>DI0001312</t>
  </si>
  <si>
    <t>DI0001313</t>
  </si>
  <si>
    <t>DI0001314</t>
  </si>
  <si>
    <t>DI0001315</t>
  </si>
  <si>
    <t>DI0001316</t>
  </si>
  <si>
    <t>DI0001321</t>
  </si>
  <si>
    <t>DI0001322</t>
  </si>
  <si>
    <t>DI0001323</t>
  </si>
  <si>
    <t>DI0001324</t>
  </si>
  <si>
    <t>DI0001325</t>
  </si>
  <si>
    <t>DI0001326</t>
  </si>
  <si>
    <t>DI0001327</t>
  </si>
  <si>
    <t>DI0001332</t>
  </si>
  <si>
    <t>DI0001333</t>
  </si>
  <si>
    <t>DI0001334</t>
  </si>
  <si>
    <t>DI0001335</t>
  </si>
  <si>
    <t>DI0001336</t>
  </si>
  <si>
    <t>DI0001337</t>
  </si>
  <si>
    <t>DI0001338</t>
  </si>
  <si>
    <t>DI0001342</t>
  </si>
  <si>
    <t>DI0001343</t>
  </si>
  <si>
    <t>DI0001344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4</t>
  </si>
  <si>
    <t>DI0001355</t>
  </si>
  <si>
    <t>DI0001356</t>
  </si>
  <si>
    <t>DI0001357</t>
  </si>
  <si>
    <t>DI0001358</t>
  </si>
  <si>
    <t>DI0001359</t>
  </si>
  <si>
    <t>DI0001361</t>
  </si>
  <si>
    <t>DI0001362</t>
  </si>
  <si>
    <t>DI0001363</t>
  </si>
  <si>
    <t>DI0001364</t>
  </si>
  <si>
    <t>DI0001365</t>
  </si>
  <si>
    <t>DI0001366</t>
  </si>
  <si>
    <t>DI0001367</t>
  </si>
  <si>
    <t>DI0001382</t>
  </si>
  <si>
    <t>DI0001383</t>
  </si>
  <si>
    <t>DI0001384</t>
  </si>
  <si>
    <t>DI0001385</t>
  </si>
  <si>
    <t>DI0001386</t>
  </si>
  <si>
    <t>DI0001387</t>
  </si>
  <si>
    <t>DI0001388</t>
  </si>
  <si>
    <t>DI0001389</t>
  </si>
  <si>
    <t>DI000139</t>
  </si>
  <si>
    <t>DI0001391</t>
  </si>
  <si>
    <t>DI0001392</t>
  </si>
  <si>
    <t>DI0001393</t>
  </si>
  <si>
    <t>DI0001402</t>
  </si>
  <si>
    <t>DI0001403</t>
  </si>
  <si>
    <t>DI0001404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3</t>
  </si>
  <si>
    <t>DI0001414</t>
  </si>
  <si>
    <t>DI0001415</t>
  </si>
  <si>
    <t>DI0001416</t>
  </si>
  <si>
    <t>DI0001417</t>
  </si>
  <si>
    <t>DI0001418</t>
  </si>
  <si>
    <t>DI0001419</t>
  </si>
  <si>
    <t>DI0001422</t>
  </si>
  <si>
    <t>DI0001423</t>
  </si>
  <si>
    <t>DI0001424</t>
  </si>
  <si>
    <t>DI0001425</t>
  </si>
  <si>
    <t>DI0001426</t>
  </si>
  <si>
    <t>DI0001427</t>
  </si>
  <si>
    <t>DI0001428</t>
  </si>
  <si>
    <t>DI0001429</t>
  </si>
  <si>
    <t>DI00014210</t>
  </si>
  <si>
    <t>DI000143</t>
  </si>
  <si>
    <t>DI0001431</t>
  </si>
  <si>
    <t>DI0001432</t>
  </si>
  <si>
    <t>DI0001433</t>
  </si>
  <si>
    <t>DI000144</t>
  </si>
  <si>
    <t>DI0001441</t>
  </si>
  <si>
    <t>DI0001452</t>
  </si>
  <si>
    <t>DI0001453</t>
  </si>
  <si>
    <t>DI0001454</t>
  </si>
  <si>
    <t>DI0001455</t>
  </si>
  <si>
    <t>DI0001456</t>
  </si>
  <si>
    <t>DI0001457</t>
  </si>
  <si>
    <t>DI0001458</t>
  </si>
  <si>
    <t>DI0001459</t>
  </si>
  <si>
    <t>DI0001462</t>
  </si>
  <si>
    <t>DI0001463</t>
  </si>
  <si>
    <t>DI0001464</t>
  </si>
  <si>
    <t>DI0001465</t>
  </si>
  <si>
    <t>DI0001466</t>
  </si>
  <si>
    <t>DI0001467</t>
  </si>
  <si>
    <t>DI0001468</t>
  </si>
  <si>
    <t>DI0001469</t>
  </si>
  <si>
    <t>DI0001472</t>
  </si>
  <si>
    <t>DI0001473</t>
  </si>
  <si>
    <t>DI0001474</t>
  </si>
  <si>
    <t>DI0001475</t>
  </si>
  <si>
    <t>DI0001476</t>
  </si>
  <si>
    <t>DI0001477</t>
  </si>
  <si>
    <t>DI0001478</t>
  </si>
  <si>
    <t>DI0001479</t>
  </si>
  <si>
    <t>DI0001481</t>
  </si>
  <si>
    <t>DI0001482</t>
  </si>
  <si>
    <t>DI0001483</t>
  </si>
  <si>
    <t>DI0001484</t>
  </si>
  <si>
    <t>DI0001485</t>
  </si>
  <si>
    <t>DI0001486</t>
  </si>
  <si>
    <t>DI0001487</t>
  </si>
  <si>
    <t>DI0001488</t>
  </si>
  <si>
    <t>DI000149</t>
  </si>
  <si>
    <t>DI0001492</t>
  </si>
  <si>
    <t>DI0001493</t>
  </si>
  <si>
    <t>DI0001494</t>
  </si>
  <si>
    <t>DI0001495</t>
  </si>
  <si>
    <t>DI0001502</t>
  </si>
  <si>
    <t>DI0001503</t>
  </si>
  <si>
    <t>DI0001504</t>
  </si>
  <si>
    <t>DI0001505</t>
  </si>
  <si>
    <t>DI0001506</t>
  </si>
  <si>
    <t>DI0001507</t>
  </si>
  <si>
    <t>DI0001508</t>
  </si>
  <si>
    <t>DI0001509</t>
  </si>
  <si>
    <t>DI0001521</t>
  </si>
  <si>
    <t>DI0001522</t>
  </si>
  <si>
    <t>DI0001523</t>
  </si>
  <si>
    <t>DI0001524</t>
  </si>
  <si>
    <t>DI0001525</t>
  </si>
  <si>
    <t>DI0001526</t>
  </si>
  <si>
    <t>DI0001527</t>
  </si>
  <si>
    <t>DI0001528</t>
  </si>
  <si>
    <t>DI0001531</t>
  </si>
  <si>
    <t>DI0001532</t>
  </si>
  <si>
    <t>DI0001533</t>
  </si>
  <si>
    <t>DI0001534</t>
  </si>
  <si>
    <t>DI0001535</t>
  </si>
  <si>
    <t>DI0001536</t>
  </si>
  <si>
    <t>DI0001537</t>
  </si>
  <si>
    <t>DI0001538</t>
  </si>
  <si>
    <t>DI0001541</t>
  </si>
  <si>
    <t>DI0001542</t>
  </si>
  <si>
    <t>DI0001543</t>
  </si>
  <si>
    <t>DI0001544</t>
  </si>
  <si>
    <t>DI0001545</t>
  </si>
  <si>
    <t>DI0001546</t>
  </si>
  <si>
    <t>DI0001547</t>
  </si>
  <si>
    <t>DI0001548</t>
  </si>
  <si>
    <t>DI0001549</t>
  </si>
  <si>
    <t>DI0001551</t>
  </si>
  <si>
    <t>DI0001552</t>
  </si>
  <si>
    <t>DI0001553</t>
  </si>
  <si>
    <t>DI0001554</t>
  </si>
  <si>
    <t>DI0001555</t>
  </si>
  <si>
    <t>DI0001556</t>
  </si>
  <si>
    <t>DI000159</t>
  </si>
  <si>
    <t>DI0001591</t>
  </si>
  <si>
    <t>DI0001592</t>
  </si>
  <si>
    <t>DI0001593</t>
  </si>
  <si>
    <t>DI000160</t>
  </si>
  <si>
    <t>DI0001601</t>
  </si>
  <si>
    <t>DI0001602</t>
  </si>
  <si>
    <t>DI0001603</t>
  </si>
  <si>
    <t>DI0001604</t>
  </si>
  <si>
    <t>DI0001605</t>
  </si>
  <si>
    <t>DI000161</t>
  </si>
  <si>
    <t>DI0001611</t>
  </si>
  <si>
    <t>DI0001612</t>
  </si>
  <si>
    <t>DI0001613</t>
  </si>
  <si>
    <t>DI0001621</t>
  </si>
  <si>
    <t>DI0001622</t>
  </si>
  <si>
    <t>DI0001623</t>
  </si>
  <si>
    <t>DI0001631</t>
  </si>
  <si>
    <t>DI0001632</t>
  </si>
  <si>
    <t>DI0001633</t>
  </si>
  <si>
    <t>DI0001634</t>
  </si>
  <si>
    <t>DI0001635</t>
  </si>
  <si>
    <t>DI0001636</t>
  </si>
  <si>
    <t>DI0001637</t>
  </si>
  <si>
    <t>DI0001638</t>
  </si>
  <si>
    <t>DI000164</t>
  </si>
  <si>
    <t>DI0001641</t>
  </si>
  <si>
    <t>DI0001642</t>
  </si>
  <si>
    <t>DI0001643</t>
  </si>
  <si>
    <t>DI0001644</t>
  </si>
  <si>
    <t>DI0001645</t>
  </si>
  <si>
    <t>DI0001646</t>
  </si>
  <si>
    <t>DI000165</t>
  </si>
  <si>
    <t>DI0001651</t>
  </si>
  <si>
    <t>DI0001652</t>
  </si>
  <si>
    <t>DI000166</t>
  </si>
  <si>
    <t>DI0001661</t>
  </si>
  <si>
    <t>DI0001662</t>
  </si>
  <si>
    <t>DI0001663</t>
  </si>
  <si>
    <t>DI0001671</t>
  </si>
  <si>
    <t>DI0001672</t>
  </si>
  <si>
    <t>DI0001673</t>
  </si>
  <si>
    <t>DI0001674</t>
  </si>
  <si>
    <t>DI0001675</t>
  </si>
  <si>
    <t>DI0001676</t>
  </si>
  <si>
    <t>DI0001677</t>
  </si>
  <si>
    <t>DI0001678</t>
  </si>
  <si>
    <t>DI0001679</t>
  </si>
  <si>
    <t>DI0001682</t>
  </si>
  <si>
    <t>DI0001683</t>
  </si>
  <si>
    <t>DI0001684</t>
  </si>
  <si>
    <t>DI0001685</t>
  </si>
  <si>
    <t>DI0001686</t>
  </si>
  <si>
    <t>DI0001687</t>
  </si>
  <si>
    <t>DI0001688</t>
  </si>
  <si>
    <t>DI0001689</t>
  </si>
  <si>
    <t>DI000169</t>
  </si>
  <si>
    <t>DI0001692</t>
  </si>
  <si>
    <t>DI000170</t>
  </si>
  <si>
    <t>DI0001701</t>
  </si>
  <si>
    <t>DI0001702</t>
  </si>
  <si>
    <t>DI0001703</t>
  </si>
  <si>
    <t>DI0001704</t>
  </si>
  <si>
    <t>DI000171</t>
  </si>
  <si>
    <t>DI0001711</t>
  </si>
  <si>
    <t>DI0001712</t>
  </si>
  <si>
    <t>DI0001713</t>
  </si>
  <si>
    <t>DI0001721</t>
  </si>
  <si>
    <t>DI0001722</t>
  </si>
  <si>
    <t>DI0001723</t>
  </si>
  <si>
    <t>DI0001724</t>
  </si>
  <si>
    <t>DI0001731</t>
  </si>
  <si>
    <t>DI0001732</t>
  </si>
  <si>
    <t>DI0001733</t>
  </si>
  <si>
    <t>DI0001734</t>
  </si>
  <si>
    <t>DI0001735</t>
  </si>
  <si>
    <t>DI0001736</t>
  </si>
  <si>
    <t>DI0001737</t>
  </si>
  <si>
    <t>DI0001738</t>
  </si>
  <si>
    <t>DI0001739</t>
  </si>
  <si>
    <t>DI0001741</t>
  </si>
  <si>
    <t>DI0001742</t>
  </si>
  <si>
    <t>DI0001743</t>
  </si>
  <si>
    <t>DI0001744</t>
  </si>
  <si>
    <t>DI0001745</t>
  </si>
  <si>
    <t>DI0001746</t>
  </si>
  <si>
    <t>DI0001747</t>
  </si>
  <si>
    <t>DI0001748</t>
  </si>
  <si>
    <t>DI000175</t>
  </si>
  <si>
    <t>DI0001751</t>
  </si>
  <si>
    <t>DI0001752</t>
  </si>
  <si>
    <t>DI0001753</t>
  </si>
  <si>
    <t>DI0001754</t>
  </si>
  <si>
    <t>DI000176</t>
  </si>
  <si>
    <t>DI0001761</t>
  </si>
  <si>
    <t>DI000177</t>
  </si>
  <si>
    <t>DI0001771</t>
  </si>
  <si>
    <t>DI0001781</t>
  </si>
  <si>
    <t>DI0001782</t>
  </si>
  <si>
    <t>DI0001783</t>
  </si>
  <si>
    <t>DI0001784</t>
  </si>
  <si>
    <t>DI0001785</t>
  </si>
  <si>
    <t>DI000179</t>
  </si>
  <si>
    <t>DI0001791</t>
  </si>
  <si>
    <t>DI0001792</t>
  </si>
  <si>
    <t>DI000180</t>
  </si>
  <si>
    <t>DI0001801</t>
  </si>
  <si>
    <t>DI0001802</t>
  </si>
  <si>
    <t>DI0001811</t>
  </si>
  <si>
    <t>DI0001812</t>
  </si>
  <si>
    <t>DI0001813</t>
  </si>
  <si>
    <t>DI0001814</t>
  </si>
  <si>
    <t>DI0001815</t>
  </si>
  <si>
    <t>DI0001816</t>
  </si>
  <si>
    <t>DI0001817</t>
  </si>
  <si>
    <t>DI0001818</t>
  </si>
  <si>
    <t>DI000182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1</t>
  </si>
  <si>
    <t>DI0001832</t>
  </si>
  <si>
    <t>DI0001833</t>
  </si>
  <si>
    <t>DI0001834</t>
  </si>
  <si>
    <t>DI0001835</t>
  </si>
  <si>
    <t>DI0001841</t>
  </si>
  <si>
    <t>DI0001842</t>
  </si>
  <si>
    <t>DI0001843</t>
  </si>
  <si>
    <t>DI0001844</t>
  </si>
  <si>
    <t>DI0001845</t>
  </si>
  <si>
    <t>DI0001846</t>
  </si>
  <si>
    <t>DI0001852</t>
  </si>
  <si>
    <t>DI0001861</t>
  </si>
  <si>
    <t>DI0001862</t>
  </si>
  <si>
    <t>DI0001863</t>
  </si>
  <si>
    <t>DI0001871</t>
  </si>
  <si>
    <t>DI0001872</t>
  </si>
  <si>
    <t>DI0001873</t>
  </si>
  <si>
    <t>DI0001874</t>
  </si>
  <si>
    <t>DI0001875</t>
  </si>
  <si>
    <t>DI0001876</t>
  </si>
  <si>
    <t>DI0001877</t>
  </si>
  <si>
    <t>DI0001878</t>
  </si>
  <si>
    <t>DI000188</t>
  </si>
  <si>
    <t>DI0001881</t>
  </si>
  <si>
    <t>DI0001891</t>
  </si>
  <si>
    <t>DI0001892</t>
  </si>
  <si>
    <t>DI0001893</t>
  </si>
  <si>
    <t>DI0001894</t>
  </si>
  <si>
    <t>DI0001895</t>
  </si>
  <si>
    <t>DI0001896</t>
  </si>
  <si>
    <t>DI0001902</t>
  </si>
  <si>
    <t>DI0001903</t>
  </si>
  <si>
    <t>DI0001904</t>
  </si>
  <si>
    <t>DI0001905</t>
  </si>
  <si>
    <t>DI0001906</t>
  </si>
  <si>
    <t>DI0001907</t>
  </si>
  <si>
    <t>DI0001911</t>
  </si>
  <si>
    <t>DI0001912</t>
  </si>
  <si>
    <t>DI0001913</t>
  </si>
  <si>
    <t>DI000192</t>
  </si>
  <si>
    <t>DI0001921</t>
  </si>
  <si>
    <t>DI0001922</t>
  </si>
  <si>
    <t>DI0001931</t>
  </si>
  <si>
    <t>DI0001941</t>
  </si>
  <si>
    <t>DI0001952</t>
  </si>
  <si>
    <t>DI0001953</t>
  </si>
  <si>
    <t>DI0001954</t>
  </si>
  <si>
    <t>DI0001955</t>
  </si>
  <si>
    <t>DI0001956</t>
  </si>
  <si>
    <t>DI0001957</t>
  </si>
  <si>
    <t>DI0001958</t>
  </si>
  <si>
    <t>DI0001959</t>
  </si>
  <si>
    <t>DI00019510</t>
  </si>
  <si>
    <t>DI0001961</t>
  </si>
  <si>
    <t>DI000198</t>
  </si>
  <si>
    <t>DI0001981</t>
  </si>
  <si>
    <t>DI0001982</t>
  </si>
  <si>
    <t>DI0001983</t>
  </si>
  <si>
    <t>DI000199</t>
  </si>
  <si>
    <t>DI0001991</t>
  </si>
  <si>
    <t>DI0001992</t>
  </si>
  <si>
    <t>DI0001993</t>
  </si>
  <si>
    <t>DI000200</t>
  </si>
  <si>
    <t>DI0002002</t>
  </si>
  <si>
    <t>DI0002003</t>
  </si>
  <si>
    <t>DI0002004</t>
  </si>
  <si>
    <t>DI000202</t>
  </si>
  <si>
    <t>DI0002021</t>
  </si>
  <si>
    <t>DI0002022</t>
  </si>
  <si>
    <t>DI0002023</t>
  </si>
  <si>
    <t>DI0002031</t>
  </si>
  <si>
    <t>DI000204</t>
  </si>
  <si>
    <t>DI0002041</t>
  </si>
  <si>
    <t>DI0002042</t>
  </si>
  <si>
    <t>DI0002043</t>
  </si>
  <si>
    <t>DI000205</t>
  </si>
  <si>
    <t>DI0002051</t>
  </si>
  <si>
    <t>DI0002052</t>
  </si>
  <si>
    <t>DI0002053</t>
  </si>
  <si>
    <t>DI0002054</t>
  </si>
  <si>
    <t>DI000206</t>
  </si>
  <si>
    <t>DI0002061</t>
  </si>
  <si>
    <t>DI000207</t>
  </si>
  <si>
    <t>DI0002072</t>
  </si>
  <si>
    <t>DI0002082</t>
  </si>
  <si>
    <t>DI0002083</t>
  </si>
  <si>
    <t>DI0002084</t>
  </si>
  <si>
    <t>DI0002085</t>
  </si>
  <si>
    <t>DI0002086</t>
  </si>
  <si>
    <t>DI0002087</t>
  </si>
  <si>
    <t>DI0002088</t>
  </si>
  <si>
    <t>DI0002089</t>
  </si>
  <si>
    <t>DI000209</t>
  </si>
  <si>
    <t>DI0002091</t>
  </si>
  <si>
    <t>DI0002101</t>
  </si>
  <si>
    <t>DI0002102</t>
  </si>
  <si>
    <t>DI0002103</t>
  </si>
  <si>
    <t>DI0002104</t>
  </si>
  <si>
    <t>DI0002152</t>
  </si>
  <si>
    <t>DI0002153</t>
  </si>
  <si>
    <t>DI0002154</t>
  </si>
  <si>
    <t>DI0002155</t>
  </si>
  <si>
    <t>DI0002156</t>
  </si>
  <si>
    <t>DI0002157</t>
  </si>
  <si>
    <t>DI0002158</t>
  </si>
  <si>
    <t>DI0002159</t>
  </si>
  <si>
    <t>DI0002262</t>
  </si>
  <si>
    <t>DI0002263</t>
  </si>
  <si>
    <t>DI0002264</t>
  </si>
  <si>
    <t>DI0002265</t>
  </si>
  <si>
    <t>DI0002266</t>
  </si>
  <si>
    <t>DI0002267</t>
  </si>
  <si>
    <t>DI0002268</t>
  </si>
  <si>
    <t>DI0002269</t>
  </si>
  <si>
    <t>DI0002292</t>
  </si>
  <si>
    <t>DI0002293</t>
  </si>
  <si>
    <t>DI0002294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3</t>
  </si>
  <si>
    <t>DI0002364</t>
  </si>
  <si>
    <t>DI0002365</t>
  </si>
  <si>
    <t>DI0002366</t>
  </si>
  <si>
    <t>DI0002367</t>
  </si>
  <si>
    <t>DI0002368</t>
  </si>
  <si>
    <t>DI0002369</t>
  </si>
  <si>
    <t>DI0002392</t>
  </si>
  <si>
    <t>DI0002393</t>
  </si>
  <si>
    <t>DI0002394</t>
  </si>
  <si>
    <t>DI0002395</t>
  </si>
  <si>
    <t>DI0002396</t>
  </si>
  <si>
    <t>DI0002397</t>
  </si>
  <si>
    <t>DI0002398</t>
  </si>
  <si>
    <t>DI0002412</t>
  </si>
  <si>
    <t>DI0002413</t>
  </si>
  <si>
    <t>DI0002414</t>
  </si>
  <si>
    <t>DI0002415</t>
  </si>
  <si>
    <t>DI0002416</t>
  </si>
  <si>
    <t>DI0002417</t>
  </si>
  <si>
    <t>DI0002418</t>
  </si>
  <si>
    <t>DI0002462</t>
  </si>
  <si>
    <t>DI0002463</t>
  </si>
  <si>
    <t>DI0002464</t>
  </si>
  <si>
    <t>DI0002465</t>
  </si>
  <si>
    <t>DI0002466</t>
  </si>
  <si>
    <t>DI0002467</t>
  </si>
  <si>
    <t>DI0002468</t>
  </si>
  <si>
    <t>DI0002631</t>
  </si>
  <si>
    <t>DI0002632</t>
  </si>
  <si>
    <t>DI0002633</t>
  </si>
  <si>
    <t>DI0002634</t>
  </si>
  <si>
    <t>DI0002635</t>
  </si>
  <si>
    <t>DI0002636</t>
  </si>
  <si>
    <t>DI0002637</t>
  </si>
  <si>
    <t>DI0002721</t>
  </si>
  <si>
    <t>DI0002722</t>
  </si>
  <si>
    <t>DI0002723</t>
  </si>
  <si>
    <t>DI0002724</t>
  </si>
  <si>
    <t>DI0002725</t>
  </si>
  <si>
    <t>DI0002961</t>
  </si>
  <si>
    <t>DI0002962</t>
  </si>
  <si>
    <t>DI0002963</t>
  </si>
  <si>
    <t>DI0002964</t>
  </si>
  <si>
    <t>DI0002965</t>
  </si>
  <si>
    <t>DI0002966</t>
  </si>
  <si>
    <t>DI0002967</t>
  </si>
  <si>
    <t>DI0002968</t>
  </si>
  <si>
    <t>DI0003021</t>
  </si>
  <si>
    <t>DI0003022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2</t>
  </si>
  <si>
    <t>DI0003173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2</t>
  </si>
  <si>
    <t>DI0003313</t>
  </si>
  <si>
    <t>DI0003314</t>
  </si>
  <si>
    <t>DI0003315</t>
  </si>
  <si>
    <t>DI0003316</t>
  </si>
  <si>
    <t>DI0003317</t>
  </si>
  <si>
    <t>DI0003318</t>
  </si>
  <si>
    <t>DI0003651</t>
  </si>
  <si>
    <t>DI0003652</t>
  </si>
  <si>
    <t>DI0003653</t>
  </si>
  <si>
    <t>DI0003654</t>
  </si>
  <si>
    <t>DI0003655</t>
  </si>
  <si>
    <t>DI0003656</t>
  </si>
  <si>
    <t>DI0003741</t>
  </si>
  <si>
    <t>DI0003742</t>
  </si>
  <si>
    <t>DI0003743</t>
  </si>
  <si>
    <t>DI0003744</t>
  </si>
  <si>
    <t>DI0003745</t>
  </si>
  <si>
    <t>DI0003746</t>
  </si>
  <si>
    <t>DI0003747</t>
  </si>
  <si>
    <t>DI000377</t>
  </si>
  <si>
    <t>DI0003771</t>
  </si>
  <si>
    <t>DI0003772</t>
  </si>
  <si>
    <t>DI0003773</t>
  </si>
  <si>
    <t>DI000381</t>
  </si>
  <si>
    <t>DI0003811</t>
  </si>
  <si>
    <t>DI0003812</t>
  </si>
  <si>
    <t>DI0003813</t>
  </si>
  <si>
    <t>DI0003851</t>
  </si>
  <si>
    <t>DI0003852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2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3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2</t>
  </si>
  <si>
    <t>DI0004233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2</t>
  </si>
  <si>
    <t>DI0004843</t>
  </si>
  <si>
    <t>DI0004844</t>
  </si>
  <si>
    <t>DI0004845</t>
  </si>
  <si>
    <t>DI0004846</t>
  </si>
  <si>
    <t>DI0004847</t>
  </si>
  <si>
    <t>DI0004848</t>
  </si>
  <si>
    <t>DI0004891</t>
  </si>
  <si>
    <t>DI0004892</t>
  </si>
  <si>
    <t>DI0004893</t>
  </si>
  <si>
    <t>DI0004894</t>
  </si>
  <si>
    <t>DI0004895</t>
  </si>
  <si>
    <t>DI0004896</t>
  </si>
  <si>
    <t>DI0004897</t>
  </si>
  <si>
    <t>DI0004898</t>
  </si>
  <si>
    <t>DI0004921</t>
  </si>
  <si>
    <t>DI0004922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2</t>
  </si>
  <si>
    <t>DI0005463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2</t>
  </si>
  <si>
    <t>DI0006183</t>
  </si>
  <si>
    <t>DI0006184</t>
  </si>
  <si>
    <t>DI0006185</t>
  </si>
  <si>
    <t>DI0006186</t>
  </si>
  <si>
    <t>DI0006187</t>
  </si>
  <si>
    <t>DI0006188</t>
  </si>
  <si>
    <t>DI0006831</t>
  </si>
  <si>
    <t>DI0006832</t>
  </si>
  <si>
    <t>DI0006833</t>
  </si>
  <si>
    <t>DI0006834</t>
  </si>
  <si>
    <t>DI0006835</t>
  </si>
  <si>
    <t>DI0006836</t>
  </si>
  <si>
    <t>DI0006837</t>
  </si>
  <si>
    <t>DI0006838</t>
  </si>
  <si>
    <t>DI0006839</t>
  </si>
  <si>
    <t>DI0007021</t>
  </si>
  <si>
    <t>DI0007022</t>
  </si>
  <si>
    <t>DI0007023</t>
  </si>
  <si>
    <t>DI0007024</t>
  </si>
  <si>
    <t>DI0007025</t>
  </si>
  <si>
    <t>DI0007026</t>
  </si>
  <si>
    <t>DI0007031</t>
  </si>
  <si>
    <t>DI0007032</t>
  </si>
  <si>
    <t>DI0007033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2</t>
  </si>
  <si>
    <t>DI0007153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2</t>
  </si>
  <si>
    <t>DI0007193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2</t>
  </si>
  <si>
    <t>DI0008013</t>
  </si>
  <si>
    <t>DI0008014</t>
  </si>
  <si>
    <t>DI0008015</t>
  </si>
  <si>
    <t>DI0008016</t>
  </si>
  <si>
    <t>DI0008017</t>
  </si>
  <si>
    <t>DI0008018</t>
  </si>
  <si>
    <t>DI0008019</t>
  </si>
  <si>
    <t>DI000039</t>
  </si>
  <si>
    <t>DI00003926</t>
  </si>
  <si>
    <t>INVERSIONISTAS PRIVADOS PROYECTOS</t>
  </si>
  <si>
    <t>Inversionistas Privados Proyectos</t>
  </si>
  <si>
    <t>ACREE.PRIV.PROYECTOS</t>
  </si>
  <si>
    <t>DI00003927</t>
  </si>
  <si>
    <t>DI00003928</t>
  </si>
  <si>
    <t>DI0000722</t>
  </si>
  <si>
    <t>DI0000724</t>
  </si>
  <si>
    <t>DI0000725</t>
  </si>
  <si>
    <t>DI00007214</t>
  </si>
  <si>
    <t>DI00007216</t>
  </si>
  <si>
    <t>DI00007217</t>
  </si>
  <si>
    <t>DI00007218</t>
  </si>
  <si>
    <t>DI00007220</t>
  </si>
  <si>
    <t>DI00007221</t>
  </si>
  <si>
    <t>DI00007222</t>
  </si>
  <si>
    <t>DI000086</t>
  </si>
  <si>
    <t>DI0000861</t>
  </si>
  <si>
    <t>DI000092</t>
  </si>
  <si>
    <t>DI0000921</t>
  </si>
  <si>
    <t>DI000099</t>
  </si>
  <si>
    <t>DI0000991</t>
  </si>
  <si>
    <t>DI0000951</t>
  </si>
  <si>
    <t>700010421</t>
  </si>
  <si>
    <t>BANCO CENTRAL DEL ECUADOR (BCE) - BONOS SUCRES</t>
  </si>
  <si>
    <t>BCE-BONOS SUCRES</t>
  </si>
  <si>
    <t>700010431</t>
  </si>
  <si>
    <t>DI0000311</t>
  </si>
  <si>
    <t>DI0000312</t>
  </si>
  <si>
    <t>DI0000313</t>
  </si>
  <si>
    <t>DI0000314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07225</t>
  </si>
  <si>
    <t>DI0001061</t>
  </si>
  <si>
    <t>DI0001371</t>
  </si>
  <si>
    <t>DI0001511</t>
  </si>
  <si>
    <t>DI0001513</t>
  </si>
  <si>
    <t>DI0001581</t>
  </si>
  <si>
    <t>DI0002011</t>
  </si>
  <si>
    <t>DI000221</t>
  </si>
  <si>
    <t>DI0002211</t>
  </si>
  <si>
    <t>DI000247</t>
  </si>
  <si>
    <t>DI0002471</t>
  </si>
  <si>
    <t>DI000337</t>
  </si>
  <si>
    <t>DI0003371</t>
  </si>
  <si>
    <t>DI000338</t>
  </si>
  <si>
    <t>DI0003381</t>
  </si>
  <si>
    <t>DI000339</t>
  </si>
  <si>
    <t>DI0003391</t>
  </si>
  <si>
    <t>DI000346</t>
  </si>
  <si>
    <t>DI0003461</t>
  </si>
  <si>
    <t>DI000431</t>
  </si>
  <si>
    <t>DI0004311</t>
  </si>
  <si>
    <t>DI000460</t>
  </si>
  <si>
    <t>DI0004601</t>
  </si>
  <si>
    <t>DI000468</t>
  </si>
  <si>
    <t>DI0004681</t>
  </si>
  <si>
    <t>DI000469</t>
  </si>
  <si>
    <t>DI0004691</t>
  </si>
  <si>
    <t>DI000470</t>
  </si>
  <si>
    <t>DI0004701</t>
  </si>
  <si>
    <t>DI000481</t>
  </si>
  <si>
    <t>DI0004811</t>
  </si>
  <si>
    <t>DI000482</t>
  </si>
  <si>
    <t>DI0004821</t>
  </si>
  <si>
    <t>DI000519</t>
  </si>
  <si>
    <t>DI0005191</t>
  </si>
  <si>
    <t>DI000551</t>
  </si>
  <si>
    <t>DI0005511</t>
  </si>
  <si>
    <t>DI000652</t>
  </si>
  <si>
    <t>DI0006521</t>
  </si>
  <si>
    <t>DI000663</t>
  </si>
  <si>
    <t>DI0006631</t>
  </si>
  <si>
    <t>DI0000501</t>
  </si>
  <si>
    <t>DI00005457</t>
  </si>
  <si>
    <t>DI00005710</t>
  </si>
  <si>
    <t>DI0000609</t>
  </si>
  <si>
    <t>DI00006016</t>
  </si>
  <si>
    <t>DI000063</t>
  </si>
  <si>
    <t>DI00006313</t>
  </si>
  <si>
    <t>DI00006322</t>
  </si>
  <si>
    <t>DI00006332</t>
  </si>
  <si>
    <t>DI00007223</t>
  </si>
  <si>
    <t>DI000073</t>
  </si>
  <si>
    <t>DI0000731</t>
  </si>
  <si>
    <t>DI000093</t>
  </si>
  <si>
    <t>DI0000931</t>
  </si>
  <si>
    <t>DI000094</t>
  </si>
  <si>
    <t>DI0000941</t>
  </si>
  <si>
    <t>DI000100</t>
  </si>
  <si>
    <t>DI0001001</t>
  </si>
  <si>
    <t>DI0001971</t>
  </si>
  <si>
    <t>DI0005331</t>
  </si>
  <si>
    <t>DI000534</t>
  </si>
  <si>
    <t>DI0005341</t>
  </si>
  <si>
    <t>DI000535</t>
  </si>
  <si>
    <t>DI0005351</t>
  </si>
  <si>
    <t>DI000716</t>
  </si>
  <si>
    <t>DI0007161</t>
  </si>
  <si>
    <t>DI0003031</t>
  </si>
  <si>
    <t>DI000304</t>
  </si>
  <si>
    <t>DI0003041</t>
  </si>
  <si>
    <t>DI000305</t>
  </si>
  <si>
    <t>DI0003051</t>
  </si>
  <si>
    <t>DI000730</t>
  </si>
  <si>
    <t>DI0007301</t>
  </si>
  <si>
    <t>DI000731</t>
  </si>
  <si>
    <t>DI0007311</t>
  </si>
  <si>
    <t>DI0005641</t>
  </si>
  <si>
    <t>DI000611</t>
  </si>
  <si>
    <t>DI0006111</t>
  </si>
  <si>
    <t>DI000706</t>
  </si>
  <si>
    <t>DI0007061</t>
  </si>
  <si>
    <t>DI000707</t>
  </si>
  <si>
    <t>DI0007071</t>
  </si>
  <si>
    <t>DI000708</t>
  </si>
  <si>
    <t>DI0007081</t>
  </si>
  <si>
    <t>DI00007210</t>
  </si>
  <si>
    <t>COSEDE</t>
  </si>
  <si>
    <t>DI0001512</t>
  </si>
  <si>
    <t>DI000591</t>
  </si>
  <si>
    <t>DI0005911</t>
  </si>
  <si>
    <t>DI000642</t>
  </si>
  <si>
    <t>DI0006421</t>
  </si>
  <si>
    <t>DI000691</t>
  </si>
  <si>
    <t>DI0006911</t>
  </si>
  <si>
    <t>DI000726</t>
  </si>
  <si>
    <t>DI0007261</t>
  </si>
  <si>
    <t>DI000787</t>
  </si>
  <si>
    <t>DI0007871</t>
  </si>
  <si>
    <t>DI000813</t>
  </si>
  <si>
    <t>DI0008131</t>
  </si>
  <si>
    <t>DI000827</t>
  </si>
  <si>
    <t>DI0008271</t>
  </si>
  <si>
    <t>DI000828</t>
  </si>
  <si>
    <t>DI0008281</t>
  </si>
  <si>
    <t>DI000829</t>
  </si>
  <si>
    <t>DI0008291</t>
  </si>
  <si>
    <t>DI000717</t>
  </si>
  <si>
    <t>DI0007171</t>
  </si>
  <si>
    <t>CUERPO ING. EJERCITO</t>
  </si>
  <si>
    <t>DI000826</t>
  </si>
  <si>
    <t>DI0008261</t>
  </si>
  <si>
    <t>DI0004711</t>
  </si>
  <si>
    <t>DI000472</t>
  </si>
  <si>
    <t>DI0004721</t>
  </si>
  <si>
    <t>DI000727</t>
  </si>
  <si>
    <t>DI0007271</t>
  </si>
  <si>
    <t>DI000728</t>
  </si>
  <si>
    <t>DI0007281</t>
  </si>
  <si>
    <t>DI000581</t>
  </si>
  <si>
    <t>DI0005811</t>
  </si>
  <si>
    <t>INVERSIONISTAS PRIVADOS UNIVERSIDADES</t>
  </si>
  <si>
    <t>Inversionistas Privados Universidades</t>
  </si>
  <si>
    <t>FLACSO</t>
  </si>
  <si>
    <t>DI000582</t>
  </si>
  <si>
    <t>DI0005821</t>
  </si>
  <si>
    <t>DI0004241</t>
  </si>
  <si>
    <t>DI000425</t>
  </si>
  <si>
    <t>DI0004251</t>
  </si>
  <si>
    <t>DI000426</t>
  </si>
  <si>
    <t>DI0004261</t>
  </si>
  <si>
    <t>DI0000092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INMOBILIAR</t>
  </si>
  <si>
    <t>Presupuesto General del Estado</t>
  </si>
  <si>
    <t>DI00005428</t>
  </si>
  <si>
    <t>DI0003671</t>
  </si>
  <si>
    <t>DI0004431</t>
  </si>
  <si>
    <t>DI0000113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6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3661</t>
  </si>
  <si>
    <t>DI000729</t>
  </si>
  <si>
    <t>DI0007291</t>
  </si>
  <si>
    <t>MUN-DAULE</t>
  </si>
  <si>
    <t>DI000693</t>
  </si>
  <si>
    <t>DI0006931</t>
  </si>
  <si>
    <t>MUN-DURAN</t>
  </si>
  <si>
    <t>DI000694</t>
  </si>
  <si>
    <t>DI0006941</t>
  </si>
  <si>
    <t>DI000695</t>
  </si>
  <si>
    <t>DI0006951</t>
  </si>
  <si>
    <t>DI0004611</t>
  </si>
  <si>
    <t>DI000462</t>
  </si>
  <si>
    <t>DI0004621</t>
  </si>
  <si>
    <t>DI000615</t>
  </si>
  <si>
    <t>DI0006151</t>
  </si>
  <si>
    <t>MUN-LAGO AGRIO</t>
  </si>
  <si>
    <t>DI000616</t>
  </si>
  <si>
    <t>DI0006161</t>
  </si>
  <si>
    <t>DI000617</t>
  </si>
  <si>
    <t>DI0006171</t>
  </si>
  <si>
    <t>DI0004791</t>
  </si>
  <si>
    <t>DI000480</t>
  </si>
  <si>
    <t>DI0004801</t>
  </si>
  <si>
    <t>DI000621</t>
  </si>
  <si>
    <t>DI0006211</t>
  </si>
  <si>
    <t>DI000622</t>
  </si>
  <si>
    <t>DI0006221</t>
  </si>
  <si>
    <t>DI000623</t>
  </si>
  <si>
    <t>DI0006231</t>
  </si>
  <si>
    <t>DI000733</t>
  </si>
  <si>
    <t>DI0007331</t>
  </si>
  <si>
    <t>DI000653</t>
  </si>
  <si>
    <t>DI0006531</t>
  </si>
  <si>
    <t>MUN-OTAVALO</t>
  </si>
  <si>
    <t>DI000654</t>
  </si>
  <si>
    <t>DI0006541</t>
  </si>
  <si>
    <t>DI000655</t>
  </si>
  <si>
    <t>DI0006551</t>
  </si>
  <si>
    <t>DI0004641</t>
  </si>
  <si>
    <t>DI000465</t>
  </si>
  <si>
    <t>DI0004651</t>
  </si>
  <si>
    <t>DI0004731</t>
  </si>
  <si>
    <t>DI000474</t>
  </si>
  <si>
    <t>DI0004741</t>
  </si>
  <si>
    <t>DI000661</t>
  </si>
  <si>
    <t>DI0006611</t>
  </si>
  <si>
    <t>MUN-QUEVEDO</t>
  </si>
  <si>
    <t>DI000662</t>
  </si>
  <si>
    <t>DI0006621</t>
  </si>
  <si>
    <t>DI0004461</t>
  </si>
  <si>
    <t>DI000447</t>
  </si>
  <si>
    <t>DI0004471</t>
  </si>
  <si>
    <t>DI000734</t>
  </si>
  <si>
    <t>DI0007341</t>
  </si>
  <si>
    <t>MUN-SANTA CRUZ</t>
  </si>
  <si>
    <t>DI000735</t>
  </si>
  <si>
    <t>DI0007351</t>
  </si>
  <si>
    <t>DI000736</t>
  </si>
  <si>
    <t>DI0007361</t>
  </si>
  <si>
    <t>DI000624</t>
  </si>
  <si>
    <t>DI0006241</t>
  </si>
  <si>
    <t>MUN-SANTA ELENA</t>
  </si>
  <si>
    <t>DI000625</t>
  </si>
  <si>
    <t>DI0006251</t>
  </si>
  <si>
    <t>DI000626</t>
  </si>
  <si>
    <t>DI0006261</t>
  </si>
  <si>
    <t>DI0004491</t>
  </si>
  <si>
    <t>DI000450</t>
  </si>
  <si>
    <t>DI0004501</t>
  </si>
  <si>
    <t>DI0005631</t>
  </si>
  <si>
    <t>DI000596</t>
  </si>
  <si>
    <t>DI0005961</t>
  </si>
  <si>
    <t>DI000597</t>
  </si>
  <si>
    <t>DI0005971</t>
  </si>
  <si>
    <t>DI000598</t>
  </si>
  <si>
    <t>DI0005981</t>
  </si>
  <si>
    <t>DI0003501</t>
  </si>
  <si>
    <t>DI000351</t>
  </si>
  <si>
    <t>DI0003511</t>
  </si>
  <si>
    <t>DI0002381</t>
  </si>
  <si>
    <t>DI000647</t>
  </si>
  <si>
    <t>DI0006471</t>
  </si>
  <si>
    <t>DI0004441</t>
  </si>
  <si>
    <t>DI000445</t>
  </si>
  <si>
    <t>DI0004451</t>
  </si>
  <si>
    <t>DI000612</t>
  </si>
  <si>
    <t>DI0006121</t>
  </si>
  <si>
    <t>DI000613</t>
  </si>
  <si>
    <t>DI0006131</t>
  </si>
  <si>
    <t>DI000614</t>
  </si>
  <si>
    <t>DI0006141</t>
  </si>
  <si>
    <t>DI000699</t>
  </si>
  <si>
    <t>DI0006991</t>
  </si>
  <si>
    <t>DI000700</t>
  </si>
  <si>
    <t>DI0007001</t>
  </si>
  <si>
    <t>DI000701</t>
  </si>
  <si>
    <t>DI0007011</t>
  </si>
  <si>
    <t>DI000451</t>
  </si>
  <si>
    <t>DI0004511</t>
  </si>
  <si>
    <t>DI0004521</t>
  </si>
  <si>
    <t>DI0005651</t>
  </si>
  <si>
    <t>DI000599</t>
  </si>
  <si>
    <t>DI0005991</t>
  </si>
  <si>
    <t>DI000600</t>
  </si>
  <si>
    <t>DI0006001</t>
  </si>
  <si>
    <t>DI000601</t>
  </si>
  <si>
    <t>DI0006011</t>
  </si>
  <si>
    <t>DI000737</t>
  </si>
  <si>
    <t>DI0007371</t>
  </si>
  <si>
    <t>DI000602</t>
  </si>
  <si>
    <t>DI0006021</t>
  </si>
  <si>
    <t>PUCE</t>
  </si>
  <si>
    <t>DI000603</t>
  </si>
  <si>
    <t>DI0006031</t>
  </si>
  <si>
    <t>DI0005611</t>
  </si>
  <si>
    <t>DI000562</t>
  </si>
  <si>
    <t>DI0005621</t>
  </si>
  <si>
    <t>DI000609</t>
  </si>
  <si>
    <t>DI0006091</t>
  </si>
  <si>
    <t>DI000610</t>
  </si>
  <si>
    <t>DI0006101</t>
  </si>
  <si>
    <t>DI000718</t>
  </si>
  <si>
    <t>DI0007181</t>
  </si>
  <si>
    <t>DI000812</t>
  </si>
  <si>
    <t>DI0008121</t>
  </si>
  <si>
    <t>DI00005627</t>
  </si>
  <si>
    <t>SENPLADES</t>
  </si>
  <si>
    <t>DI000571</t>
  </si>
  <si>
    <t>DI0005711</t>
  </si>
  <si>
    <t>U. ANDINA S. BOLIVAR</t>
  </si>
  <si>
    <t>DI000572</t>
  </si>
  <si>
    <t>DI0005721</t>
  </si>
  <si>
    <t>DI000577</t>
  </si>
  <si>
    <t>DI0005771</t>
  </si>
  <si>
    <t>U. AZUAY</t>
  </si>
  <si>
    <t>DI000578</t>
  </si>
  <si>
    <t>DI0005781</t>
  </si>
  <si>
    <t>DI000575</t>
  </si>
  <si>
    <t>DI0005751</t>
  </si>
  <si>
    <t>U. CASA GRANDE</t>
  </si>
  <si>
    <t>DI000576</t>
  </si>
  <si>
    <t>DI0005761</t>
  </si>
  <si>
    <t>DI000579</t>
  </si>
  <si>
    <t>DI0005791</t>
  </si>
  <si>
    <t>U. CATOLICA GQUIL.</t>
  </si>
  <si>
    <t>DI000580</t>
  </si>
  <si>
    <t>DI0005801</t>
  </si>
  <si>
    <t>DI000573</t>
  </si>
  <si>
    <t>DI0005731</t>
  </si>
  <si>
    <t>U. ECOTEC</t>
  </si>
  <si>
    <t>DI000574</t>
  </si>
  <si>
    <t>DI0005741</t>
  </si>
  <si>
    <t>DI000583</t>
  </si>
  <si>
    <t>DI0005831</t>
  </si>
  <si>
    <t>UDLA</t>
  </si>
  <si>
    <t>DI000584</t>
  </si>
  <si>
    <t>DI0005841</t>
  </si>
  <si>
    <t>DI000569</t>
  </si>
  <si>
    <t>DI0005691</t>
  </si>
  <si>
    <t>UEES</t>
  </si>
  <si>
    <t>DI000570</t>
  </si>
  <si>
    <t>DI0005701</t>
  </si>
  <si>
    <t>DI000585</t>
  </si>
  <si>
    <t>DI0005851</t>
  </si>
  <si>
    <t>ULVR</t>
  </si>
  <si>
    <t>DI000586</t>
  </si>
  <si>
    <t>DI0005861</t>
  </si>
  <si>
    <t>DI000567</t>
  </si>
  <si>
    <t>DI0005671</t>
  </si>
  <si>
    <t>USFQ</t>
  </si>
  <si>
    <t>DI000568</t>
  </si>
  <si>
    <t>DI0005681</t>
  </si>
  <si>
    <t>DI000604</t>
  </si>
  <si>
    <t>DI0006041</t>
  </si>
  <si>
    <t>UTE</t>
  </si>
  <si>
    <t>DI000605</t>
  </si>
  <si>
    <t>DI0006051</t>
  </si>
  <si>
    <t>DI000670</t>
  </si>
  <si>
    <t>DI0006701</t>
  </si>
  <si>
    <t>UTPL</t>
  </si>
  <si>
    <t>DI000671</t>
  </si>
  <si>
    <t>DI0006711</t>
  </si>
  <si>
    <t>DI000111</t>
  </si>
  <si>
    <t>DI0001111</t>
  </si>
  <si>
    <t>DI0000392</t>
  </si>
  <si>
    <t>DI00003925</t>
  </si>
  <si>
    <t>DI000848</t>
  </si>
  <si>
    <t>DI0008481</t>
  </si>
  <si>
    <t>DI000849</t>
  </si>
  <si>
    <t>DI0008491</t>
  </si>
  <si>
    <t>DI000850</t>
  </si>
  <si>
    <t>DI0008501</t>
  </si>
  <si>
    <t>DI000851</t>
  </si>
  <si>
    <t>DI0008511</t>
  </si>
  <si>
    <t>DI000852</t>
  </si>
  <si>
    <t>DI0008521</t>
  </si>
  <si>
    <t>DI000853</t>
  </si>
  <si>
    <t>DI0008531</t>
  </si>
  <si>
    <t>DI000854</t>
  </si>
  <si>
    <t>DI0008541</t>
  </si>
  <si>
    <t>DI000855</t>
  </si>
  <si>
    <t>DI0008551</t>
  </si>
  <si>
    <t>DI000856</t>
  </si>
  <si>
    <t>DI0008561</t>
  </si>
  <si>
    <t>DI000841</t>
  </si>
  <si>
    <t>DI0008411</t>
  </si>
  <si>
    <t>DI000842</t>
  </si>
  <si>
    <t>DI0008421</t>
  </si>
  <si>
    <t>DI000843</t>
  </si>
  <si>
    <t>DI0008431</t>
  </si>
  <si>
    <t>DI000844</t>
  </si>
  <si>
    <t>DI0008441</t>
  </si>
  <si>
    <t>DI000845</t>
  </si>
  <si>
    <t>DI0008451</t>
  </si>
  <si>
    <t>DI000846</t>
  </si>
  <si>
    <t>DI0008461</t>
  </si>
  <si>
    <t>DI000847</t>
  </si>
  <si>
    <t>DI0008471</t>
  </si>
  <si>
    <t>DI000857</t>
  </si>
  <si>
    <t>DI0008571</t>
  </si>
  <si>
    <t>DI000858</t>
  </si>
  <si>
    <t>DI0008581</t>
  </si>
  <si>
    <t>DI000859</t>
  </si>
  <si>
    <t>DI0008591</t>
  </si>
  <si>
    <t>DI000860</t>
  </si>
  <si>
    <t>DI0008601</t>
  </si>
  <si>
    <t>DI000861</t>
  </si>
  <si>
    <t>DI0008611</t>
  </si>
  <si>
    <t>DI000862</t>
  </si>
  <si>
    <t>DI0008621</t>
  </si>
  <si>
    <t>DI000863</t>
  </si>
  <si>
    <t>DI0008631</t>
  </si>
  <si>
    <t>DI000864</t>
  </si>
  <si>
    <t>DI0008641</t>
  </si>
  <si>
    <t>DI000865</t>
  </si>
  <si>
    <t>DI0008651</t>
  </si>
  <si>
    <t>DI000868</t>
  </si>
  <si>
    <t>DI0008681</t>
  </si>
  <si>
    <t>DI000869</t>
  </si>
  <si>
    <t>DI0008691</t>
  </si>
  <si>
    <t>DI000866</t>
  </si>
  <si>
    <t>DI0008661</t>
  </si>
  <si>
    <t>DI000867</t>
  </si>
  <si>
    <t>DI0008671</t>
  </si>
  <si>
    <t>DI000871</t>
  </si>
  <si>
    <t>DI0008711</t>
  </si>
  <si>
    <t>DI000872</t>
  </si>
  <si>
    <t>DI0008721</t>
  </si>
  <si>
    <t>DI000873</t>
  </si>
  <si>
    <t>DI0008731</t>
  </si>
  <si>
    <t>DI000874</t>
  </si>
  <si>
    <t>DI0008741</t>
  </si>
  <si>
    <t>DI000875</t>
  </si>
  <si>
    <t>DI0008751</t>
  </si>
  <si>
    <t>DI000876</t>
  </si>
  <si>
    <t>DI0008761</t>
  </si>
  <si>
    <t>DI000877</t>
  </si>
  <si>
    <t>DI0008771</t>
  </si>
  <si>
    <t>DI000878</t>
  </si>
  <si>
    <t>DI0008781</t>
  </si>
  <si>
    <t>DI000879</t>
  </si>
  <si>
    <t>DI0008791</t>
  </si>
  <si>
    <t>DI000880</t>
  </si>
  <si>
    <t>DI0008801</t>
  </si>
  <si>
    <t>DI000881</t>
  </si>
  <si>
    <t>DI0008811</t>
  </si>
  <si>
    <t>DI000882</t>
  </si>
  <si>
    <t>DI0008821</t>
  </si>
  <si>
    <t>DI000883</t>
  </si>
  <si>
    <t>DI0008831</t>
  </si>
  <si>
    <t>DI000884</t>
  </si>
  <si>
    <t>DI0008841</t>
  </si>
  <si>
    <t>DI000885</t>
  </si>
  <si>
    <t>DI0008851</t>
  </si>
  <si>
    <t>DI000886</t>
  </si>
  <si>
    <t>DI0008861</t>
  </si>
  <si>
    <t>DI000887</t>
  </si>
  <si>
    <t>DI0008871</t>
  </si>
  <si>
    <t>DI000888</t>
  </si>
  <si>
    <t>DI0008881</t>
  </si>
  <si>
    <t>DI000894</t>
  </si>
  <si>
    <t>DI0008941</t>
  </si>
  <si>
    <t>DI000895</t>
  </si>
  <si>
    <t>DI0008951</t>
  </si>
  <si>
    <t>DI000896</t>
  </si>
  <si>
    <t>DI0008961</t>
  </si>
  <si>
    <t>DI000897</t>
  </si>
  <si>
    <t>DI0008971</t>
  </si>
  <si>
    <t>DI000870</t>
  </si>
  <si>
    <t>DI0008701</t>
  </si>
  <si>
    <t>DI0008702</t>
  </si>
  <si>
    <t>DI0008703</t>
  </si>
  <si>
    <t>DI0008704</t>
  </si>
  <si>
    <t>DI0008705</t>
  </si>
  <si>
    <t>DI0008706</t>
  </si>
  <si>
    <t>DI000889</t>
  </si>
  <si>
    <t>DI0008891</t>
  </si>
  <si>
    <t>DI000890</t>
  </si>
  <si>
    <t>DI0008901</t>
  </si>
  <si>
    <t>DI000891</t>
  </si>
  <si>
    <t>DI0008911</t>
  </si>
  <si>
    <t>DI000892</t>
  </si>
  <si>
    <t>DI0008921</t>
  </si>
  <si>
    <t>DI000893</t>
  </si>
  <si>
    <t>DI0008931</t>
  </si>
  <si>
    <t>DI000898</t>
  </si>
  <si>
    <t>DI0008981</t>
  </si>
  <si>
    <t>DI000899</t>
  </si>
  <si>
    <t>DI0008991</t>
  </si>
  <si>
    <t>DI000900</t>
  </si>
  <si>
    <t>DI0009001</t>
  </si>
  <si>
    <t>DI000901</t>
  </si>
  <si>
    <t>DI0009011</t>
  </si>
  <si>
    <t>DI000902</t>
  </si>
  <si>
    <t>DI0009021</t>
  </si>
  <si>
    <t>DI000904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1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</t>
  </si>
  <si>
    <t>DI0009081</t>
  </si>
  <si>
    <t>DI000909</t>
  </si>
  <si>
    <t>DI0009091</t>
  </si>
  <si>
    <t>DI000907</t>
  </si>
  <si>
    <t>DI0009071</t>
  </si>
  <si>
    <t>DI000912</t>
  </si>
  <si>
    <t>DI0009121</t>
  </si>
  <si>
    <t>DI000913</t>
  </si>
  <si>
    <t>DI0009131</t>
  </si>
  <si>
    <t>DI000910</t>
  </si>
  <si>
    <t>DI0009101</t>
  </si>
  <si>
    <t>DI000911</t>
  </si>
  <si>
    <t>DI0009111</t>
  </si>
  <si>
    <t>DI000915</t>
  </si>
  <si>
    <t>DI0009151</t>
  </si>
  <si>
    <t>DI000916</t>
  </si>
  <si>
    <t>DI0009161</t>
  </si>
  <si>
    <t>DI000917</t>
  </si>
  <si>
    <t>DI0009171</t>
  </si>
  <si>
    <t>DI000918</t>
  </si>
  <si>
    <t>DI0009181</t>
  </si>
  <si>
    <t>DI000919</t>
  </si>
  <si>
    <t>DI0009191</t>
  </si>
  <si>
    <t>DI000920</t>
  </si>
  <si>
    <t>DI0009201</t>
  </si>
  <si>
    <t>DI000921</t>
  </si>
  <si>
    <t>DI0009211</t>
  </si>
  <si>
    <t>DI000922</t>
  </si>
  <si>
    <t>DI0009221</t>
  </si>
  <si>
    <t>DI000923</t>
  </si>
  <si>
    <t>DI0009231</t>
  </si>
  <si>
    <t>DI000924</t>
  </si>
  <si>
    <t>DI0009241</t>
  </si>
  <si>
    <t>DI000925</t>
  </si>
  <si>
    <t>DI0009251</t>
  </si>
  <si>
    <t>DI000926</t>
  </si>
  <si>
    <t>DI0009261</t>
  </si>
  <si>
    <t>DI000927</t>
  </si>
  <si>
    <t>DI0009271</t>
  </si>
  <si>
    <t>DI000928</t>
  </si>
  <si>
    <t>DI0009281</t>
  </si>
  <si>
    <t>DI000929</t>
  </si>
  <si>
    <t>DI0009291</t>
  </si>
  <si>
    <t>DI000930</t>
  </si>
  <si>
    <t>DI0009301</t>
  </si>
  <si>
    <t>DI000931</t>
  </si>
  <si>
    <t>DI0009311</t>
  </si>
  <si>
    <t>DI000932</t>
  </si>
  <si>
    <t>DI0009321</t>
  </si>
  <si>
    <t>DI000933</t>
  </si>
  <si>
    <t>DI0009331</t>
  </si>
  <si>
    <t>DI000934</t>
  </si>
  <si>
    <t>DI0009341</t>
  </si>
  <si>
    <t>DI000935</t>
  </si>
  <si>
    <t>DI0009351</t>
  </si>
  <si>
    <t>DI000942</t>
  </si>
  <si>
    <t>DI0009421</t>
  </si>
  <si>
    <t>MUN-CHONE</t>
  </si>
  <si>
    <t>DI000943</t>
  </si>
  <si>
    <t>DI0009431</t>
  </si>
  <si>
    <t>MUN-ESMERALDAS</t>
  </si>
  <si>
    <t>DI000944</t>
  </si>
  <si>
    <t>DI0009441</t>
  </si>
  <si>
    <t>DI000936</t>
  </si>
  <si>
    <t>DI0009361</t>
  </si>
  <si>
    <t>DI000937</t>
  </si>
  <si>
    <t>DI0009371</t>
  </si>
  <si>
    <t>DI000938</t>
  </si>
  <si>
    <t>DI0009381</t>
  </si>
  <si>
    <t>DI000939</t>
  </si>
  <si>
    <t>DI0009391</t>
  </si>
  <si>
    <t>DI000940</t>
  </si>
  <si>
    <t>DI0009401</t>
  </si>
  <si>
    <t>DI000941</t>
  </si>
  <si>
    <t>DI0009411</t>
  </si>
  <si>
    <t>DI000945</t>
  </si>
  <si>
    <t>DI0009451</t>
  </si>
  <si>
    <t>DI000946</t>
  </si>
  <si>
    <t>DI0009461</t>
  </si>
  <si>
    <t>DI000947</t>
  </si>
  <si>
    <t>DI0009471</t>
  </si>
  <si>
    <t>DI000948</t>
  </si>
  <si>
    <t>DI0009481</t>
  </si>
  <si>
    <t>DI000949</t>
  </si>
  <si>
    <t>DI0009491</t>
  </si>
  <si>
    <t>DI000950</t>
  </si>
  <si>
    <t>DI0009501</t>
  </si>
  <si>
    <t>DI000951</t>
  </si>
  <si>
    <t>DI0009511</t>
  </si>
  <si>
    <t>DI000952</t>
  </si>
  <si>
    <t>DI0009521</t>
  </si>
  <si>
    <t>DI000953</t>
  </si>
  <si>
    <t>DI0009531</t>
  </si>
  <si>
    <t>DI000954</t>
  </si>
  <si>
    <t>DI0009541</t>
  </si>
  <si>
    <t>DI000955</t>
  </si>
  <si>
    <t>DI0009551</t>
  </si>
  <si>
    <t>DI000956</t>
  </si>
  <si>
    <t>DI0009561</t>
  </si>
  <si>
    <t>DI000974</t>
  </si>
  <si>
    <t>DI0009741</t>
  </si>
  <si>
    <t>DI000976</t>
  </si>
  <si>
    <t>DI0009761</t>
  </si>
  <si>
    <t>DI000977</t>
  </si>
  <si>
    <t>DI0009771</t>
  </si>
  <si>
    <t>DI000978</t>
  </si>
  <si>
    <t>DI0009781</t>
  </si>
  <si>
    <t>DI000979</t>
  </si>
  <si>
    <t>DI0009791</t>
  </si>
  <si>
    <t>DI000980</t>
  </si>
  <si>
    <t>DI0009801</t>
  </si>
  <si>
    <t>DI000981</t>
  </si>
  <si>
    <t>DI0009811</t>
  </si>
  <si>
    <t>DI000982</t>
  </si>
  <si>
    <t>DI0009821</t>
  </si>
  <si>
    <t>DI000983</t>
  </si>
  <si>
    <t>DI0009831</t>
  </si>
  <si>
    <t>DI000984</t>
  </si>
  <si>
    <t>DI0009841</t>
  </si>
  <si>
    <t>DI000985</t>
  </si>
  <si>
    <t>DI0009851</t>
  </si>
  <si>
    <t>DI000986</t>
  </si>
  <si>
    <t>DI0009861</t>
  </si>
  <si>
    <t>DI000987</t>
  </si>
  <si>
    <t>DI0009871</t>
  </si>
  <si>
    <t>DI000988</t>
  </si>
  <si>
    <t>DI0009881</t>
  </si>
  <si>
    <t>DI000989</t>
  </si>
  <si>
    <t>DI0009891</t>
  </si>
  <si>
    <t>DI000990</t>
  </si>
  <si>
    <t>DI0009901</t>
  </si>
  <si>
    <t>DI000991</t>
  </si>
  <si>
    <t>DI0009911</t>
  </si>
  <si>
    <t>DI000992</t>
  </si>
  <si>
    <t>DI0009921</t>
  </si>
  <si>
    <t>DI000993</t>
  </si>
  <si>
    <t>DI0009931</t>
  </si>
  <si>
    <t>DI000997</t>
  </si>
  <si>
    <t>DI0009971</t>
  </si>
  <si>
    <t>DI000998</t>
  </si>
  <si>
    <t>DI0009981</t>
  </si>
  <si>
    <t>DI000999</t>
  </si>
  <si>
    <t>DI0009991</t>
  </si>
  <si>
    <t>DI001007</t>
  </si>
  <si>
    <t>DI0010071</t>
  </si>
  <si>
    <t>DI001008</t>
  </si>
  <si>
    <t>DI0010081</t>
  </si>
  <si>
    <t>MUN-SUCUMBIOS</t>
  </si>
  <si>
    <t>DI001009</t>
  </si>
  <si>
    <t>DI0010091</t>
  </si>
  <si>
    <t>DI000914</t>
  </si>
  <si>
    <t>DI0009141</t>
  </si>
  <si>
    <t>DI0009571</t>
  </si>
  <si>
    <t>DI0009572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</t>
  </si>
  <si>
    <t>DI0010191</t>
  </si>
  <si>
    <t>DI001021</t>
  </si>
  <si>
    <t>DI0010211</t>
  </si>
  <si>
    <t>DI001003</t>
  </si>
  <si>
    <t>DI0010031</t>
  </si>
  <si>
    <t>DI001005</t>
  </si>
  <si>
    <t>DI0010051</t>
  </si>
  <si>
    <t>DI001020</t>
  </si>
  <si>
    <t>DI0010201</t>
  </si>
  <si>
    <t>DI0010061</t>
  </si>
  <si>
    <t>DI0010062</t>
  </si>
  <si>
    <t>DI0010063</t>
  </si>
  <si>
    <t>DI0010064</t>
  </si>
  <si>
    <t>DI0010065</t>
  </si>
  <si>
    <t>DI0010066</t>
  </si>
  <si>
    <t>DI0010067</t>
  </si>
  <si>
    <t>DI0010068</t>
  </si>
  <si>
    <t>DI001004</t>
  </si>
  <si>
    <t>DI0010041</t>
  </si>
  <si>
    <t>MUN-PICHINCHA</t>
  </si>
  <si>
    <t>DI001013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</t>
  </si>
  <si>
    <t>DI0010141</t>
  </si>
  <si>
    <t>MUN-CAYAMBE</t>
  </si>
  <si>
    <t>DI001017</t>
  </si>
  <si>
    <t>DI0010171</t>
  </si>
  <si>
    <t>CON-COTOPAXI</t>
  </si>
  <si>
    <t>DI001018</t>
  </si>
  <si>
    <t>DI0010181</t>
  </si>
  <si>
    <t>DI001015</t>
  </si>
  <si>
    <t>DI0010151</t>
  </si>
  <si>
    <t>MUN-ORELLANA</t>
  </si>
  <si>
    <t>DI001016</t>
  </si>
  <si>
    <t>DI0010161</t>
  </si>
  <si>
    <t>DI000961</t>
  </si>
  <si>
    <t>DI0009611</t>
  </si>
  <si>
    <t>DI000958</t>
  </si>
  <si>
    <t>DI0009581</t>
  </si>
  <si>
    <t>DI000962</t>
  </si>
  <si>
    <t>DI0009621</t>
  </si>
  <si>
    <t>DI000964</t>
  </si>
  <si>
    <t>DI0009641</t>
  </si>
  <si>
    <t>DI000970</t>
  </si>
  <si>
    <t>DI0009701</t>
  </si>
  <si>
    <t>DI000959</t>
  </si>
  <si>
    <t>DI0009591</t>
  </si>
  <si>
    <t>DI000963</t>
  </si>
  <si>
    <t>DI0009631</t>
  </si>
  <si>
    <t>DI000965</t>
  </si>
  <si>
    <t>DI0009651</t>
  </si>
  <si>
    <t>DI000971</t>
  </si>
  <si>
    <t>DI0009711</t>
  </si>
  <si>
    <t>DI000966</t>
  </si>
  <si>
    <t>DI0009661</t>
  </si>
  <si>
    <t>DI000967</t>
  </si>
  <si>
    <t>DI0009671</t>
  </si>
  <si>
    <t>DI000972</t>
  </si>
  <si>
    <t>DI0009721</t>
  </si>
  <si>
    <t>DI000968</t>
  </si>
  <si>
    <t>DI0009681</t>
  </si>
  <si>
    <t>DI000969</t>
  </si>
  <si>
    <t>DI0009691</t>
  </si>
  <si>
    <t>DI000960</t>
  </si>
  <si>
    <t>DI0009601</t>
  </si>
  <si>
    <t>DI000973</t>
  </si>
  <si>
    <t>DI0009731</t>
  </si>
  <si>
    <t>DI000975</t>
  </si>
  <si>
    <t>DI0009751</t>
  </si>
  <si>
    <t>DI000994</t>
  </si>
  <si>
    <t>DI0009941</t>
  </si>
  <si>
    <t>DI000995</t>
  </si>
  <si>
    <t>DI0009951</t>
  </si>
  <si>
    <t>DI000996</t>
  </si>
  <si>
    <t>DI0009961</t>
  </si>
  <si>
    <t>DI001010</t>
  </si>
  <si>
    <t>DI0010101</t>
  </si>
  <si>
    <t>DI001011</t>
  </si>
  <si>
    <t>DI0010111</t>
  </si>
  <si>
    <t>DI001022</t>
  </si>
  <si>
    <t>DI0010221</t>
  </si>
  <si>
    <t>DI001023</t>
  </si>
  <si>
    <t>DI0010231</t>
  </si>
  <si>
    <t>DI001024</t>
  </si>
  <si>
    <t>DI0010241</t>
  </si>
  <si>
    <t>DI001025</t>
  </si>
  <si>
    <t>DI0010251</t>
  </si>
  <si>
    <t>DI001026</t>
  </si>
  <si>
    <t>DI0010261</t>
  </si>
  <si>
    <t>DI001027</t>
  </si>
  <si>
    <t>DI0010271</t>
  </si>
  <si>
    <t>DI001028</t>
  </si>
  <si>
    <t>DI0010281</t>
  </si>
  <si>
    <t>DI001029</t>
  </si>
  <si>
    <t>DI0010291</t>
  </si>
  <si>
    <t>DI001030</t>
  </si>
  <si>
    <t>DI0010301</t>
  </si>
  <si>
    <t>DI001012</t>
  </si>
  <si>
    <t>DI0010121</t>
  </si>
  <si>
    <t>DI001031</t>
  </si>
  <si>
    <t>DI0010311</t>
  </si>
  <si>
    <t>DI001036</t>
  </si>
  <si>
    <t>DI0010361</t>
  </si>
  <si>
    <t>DI001041</t>
  </si>
  <si>
    <t>DI0010411</t>
  </si>
  <si>
    <t>DI001042</t>
  </si>
  <si>
    <t>DI0010421</t>
  </si>
  <si>
    <t>DI001043</t>
  </si>
  <si>
    <t>DI0010431</t>
  </si>
  <si>
    <t>DI001044</t>
  </si>
  <si>
    <t>DI0010441</t>
  </si>
  <si>
    <t>DI001056</t>
  </si>
  <si>
    <t>DI0010561</t>
  </si>
  <si>
    <t>DI001055</t>
  </si>
  <si>
    <t>DI0010551</t>
  </si>
  <si>
    <t>DI001033</t>
  </si>
  <si>
    <t>DI0010331</t>
  </si>
  <si>
    <t>DI001035</t>
  </si>
  <si>
    <t>DI0010351</t>
  </si>
  <si>
    <t>DI001034</t>
  </si>
  <si>
    <t>DI0010341</t>
  </si>
  <si>
    <t>DI001037</t>
  </si>
  <si>
    <t>DI0010371</t>
  </si>
  <si>
    <t>DI001038</t>
  </si>
  <si>
    <t>DI0010381</t>
  </si>
  <si>
    <t>DI001045</t>
  </si>
  <si>
    <t>DI0010451</t>
  </si>
  <si>
    <t>DI001046</t>
  </si>
  <si>
    <t>DI0010461</t>
  </si>
  <si>
    <t>DI001047</t>
  </si>
  <si>
    <t>DI0010471</t>
  </si>
  <si>
    <t>DI001048</t>
  </si>
  <si>
    <t>DI0010481</t>
  </si>
  <si>
    <t>DI001053</t>
  </si>
  <si>
    <t>DI0010531</t>
  </si>
  <si>
    <t>DI001054</t>
  </si>
  <si>
    <t>DI0010541</t>
  </si>
  <si>
    <t>DI001032</t>
  </si>
  <si>
    <t>DI0010321</t>
  </si>
  <si>
    <t>DI001039</t>
  </si>
  <si>
    <t>DI0010391</t>
  </si>
  <si>
    <t>DI001040</t>
  </si>
  <si>
    <t>DI0010401</t>
  </si>
  <si>
    <t>DI001049</t>
  </si>
  <si>
    <t>DI0010491</t>
  </si>
  <si>
    <t>DI001050</t>
  </si>
  <si>
    <t>DI0010501</t>
  </si>
  <si>
    <t>DI001051</t>
  </si>
  <si>
    <t>DI0010511</t>
  </si>
  <si>
    <t>DI001052</t>
  </si>
  <si>
    <t>DI0010521</t>
  </si>
  <si>
    <t>DI001057</t>
  </si>
  <si>
    <t>DI0010571</t>
  </si>
  <si>
    <t>DI001058</t>
  </si>
  <si>
    <t>DI0010581</t>
  </si>
  <si>
    <t>DI001059</t>
  </si>
  <si>
    <t>DI0010591</t>
  </si>
  <si>
    <t>DI001060</t>
  </si>
  <si>
    <t>DI0010601</t>
  </si>
  <si>
    <t>DI001061</t>
  </si>
  <si>
    <t>DI0010611</t>
  </si>
  <si>
    <t>DI001062</t>
  </si>
  <si>
    <t>DI0010621</t>
  </si>
  <si>
    <t>DI001063</t>
  </si>
  <si>
    <t>DI0010631</t>
  </si>
  <si>
    <t>DI001064</t>
  </si>
  <si>
    <t>DI0010641</t>
  </si>
  <si>
    <t>DI001065</t>
  </si>
  <si>
    <t>DI0010651</t>
  </si>
  <si>
    <t>DI001066</t>
  </si>
  <si>
    <t>DI0010661</t>
  </si>
  <si>
    <t>DI001067</t>
  </si>
  <si>
    <t>DI0010671</t>
  </si>
  <si>
    <t>DI001068</t>
  </si>
  <si>
    <t>DI0010681</t>
  </si>
  <si>
    <t>DI0010691</t>
  </si>
  <si>
    <t>DI0010692</t>
  </si>
  <si>
    <t>DI0010693</t>
  </si>
  <si>
    <t>DI0010694</t>
  </si>
  <si>
    <t>DI0010695</t>
  </si>
  <si>
    <t>DI0010696</t>
  </si>
  <si>
    <t>DI0010697</t>
  </si>
  <si>
    <t>DI0010698</t>
  </si>
  <si>
    <t>DI0010699</t>
  </si>
  <si>
    <t xml:space="preserve"> 05.04.2021 </t>
  </si>
  <si>
    <t xml:space="preserve"> 26.12.2018 </t>
  </si>
  <si>
    <t xml:space="preserve"> 11.01.2019 </t>
  </si>
  <si>
    <t xml:space="preserve"> 22.02.2019 </t>
  </si>
  <si>
    <t xml:space="preserve"> 26.02.2019 </t>
  </si>
  <si>
    <t xml:space="preserve"> 21.05.2019 </t>
  </si>
  <si>
    <t xml:space="preserve"> 21.06.2019 </t>
  </si>
  <si>
    <t xml:space="preserve"> 03.12.2020 </t>
  </si>
  <si>
    <t xml:space="preserve"> 06.08.2021 </t>
  </si>
  <si>
    <t xml:space="preserve"> 17.07.2020 </t>
  </si>
  <si>
    <t xml:space="preserve"> 28.07.2020 </t>
  </si>
  <si>
    <t xml:space="preserve"> 18.01.2016 </t>
  </si>
  <si>
    <t xml:space="preserve"> 26.10.2020 </t>
  </si>
  <si>
    <t xml:space="preserve"> 30.10.2020 </t>
  </si>
  <si>
    <t xml:space="preserve"> 28.04.2021 </t>
  </si>
  <si>
    <t xml:space="preserve"> 29.04.2021 </t>
  </si>
  <si>
    <t xml:space="preserve"> 07.01.2019 </t>
  </si>
  <si>
    <t xml:space="preserve"> 21.12.2020 </t>
  </si>
  <si>
    <t>CONVENIO BCE</t>
  </si>
  <si>
    <t xml:space="preserve"> 11.10.2017 </t>
  </si>
  <si>
    <t>CAPITAL DEUDA EXTERNA + INTERNA</t>
  </si>
  <si>
    <t>CAPITAL DEUDA EXTERNA</t>
  </si>
  <si>
    <t xml:space="preserve"> JULIO 
2022</t>
  </si>
  <si>
    <t xml:space="preserve"> AGOSTO
 2022</t>
  </si>
  <si>
    <t xml:space="preserve"> SEPTIEMBRE
 2022</t>
  </si>
  <si>
    <t xml:space="preserve"> OCTUBRE
2022</t>
  </si>
  <si>
    <t xml:space="preserve"> DICIEMBRE
2022</t>
  </si>
  <si>
    <t xml:space="preserve"> MARZO
2023</t>
  </si>
  <si>
    <t xml:space="preserve"> ABRIL
2023</t>
  </si>
  <si>
    <t xml:space="preserve"> SEPTIEMBRRE
2023</t>
  </si>
  <si>
    <t xml:space="preserve"> OCTUBRE
2023</t>
  </si>
  <si>
    <t xml:space="preserve"> DICIEMBRE 
2023</t>
  </si>
  <si>
    <t xml:space="preserve"> TOTAL</t>
  </si>
  <si>
    <t xml:space="preserve"> JUNIO 
2023</t>
  </si>
  <si>
    <t>Total</t>
  </si>
  <si>
    <t>CAPITAL DEUDA INTERNA</t>
  </si>
  <si>
    <t>INTERES DEUDA INTERNA</t>
  </si>
  <si>
    <t>INTERES DEUDA EXTERNA</t>
  </si>
  <si>
    <t xml:space="preserve">MARZO 
223 </t>
  </si>
  <si>
    <t>No
 prestamo</t>
  </si>
  <si>
    <t>No
 tramos</t>
  </si>
  <si>
    <t>Moneda
 del tramo</t>
  </si>
  <si>
    <t>Fecha
de firma</t>
  </si>
  <si>
    <t>2022/1</t>
  </si>
  <si>
    <t>2022/2</t>
  </si>
  <si>
    <t>2022/3</t>
  </si>
  <si>
    <t>2022/4</t>
  </si>
  <si>
    <t>ENERO
2022</t>
  </si>
  <si>
    <t>FEBRERO
2022</t>
  </si>
  <si>
    <t>MARZO
2022</t>
  </si>
  <si>
    <t>ABRIL
2022</t>
  </si>
  <si>
    <t>DI001093</t>
  </si>
  <si>
    <t xml:space="preserve"> 16.05.2022 </t>
  </si>
  <si>
    <t xml:space="preserve"> OCTUBRE
 2022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 xml:space="preserve"> 04.05.2022 </t>
  </si>
  <si>
    <t xml:space="preserve"> 05.05.2022 </t>
  </si>
  <si>
    <t xml:space="preserve"> 06.05.2022 </t>
  </si>
  <si>
    <t xml:space="preserve"> 11.05.2022 </t>
  </si>
  <si>
    <t xml:space="preserve"> 17.05.2022 </t>
  </si>
  <si>
    <t xml:space="preserve"> 30.05.2022 </t>
  </si>
  <si>
    <t xml:space="preserve"> 12.05.2022 </t>
  </si>
  <si>
    <t xml:space="preserve"> JULIO
 2022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 xml:space="preserve">Préstamos </t>
  </si>
  <si>
    <t>BEI USD.100.M</t>
  </si>
  <si>
    <t>DIFERENCIA</t>
  </si>
  <si>
    <t>DI0010701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41</t>
  </si>
  <si>
    <t>DI0010951</t>
  </si>
  <si>
    <t>DI0010931</t>
  </si>
  <si>
    <t>DI0010932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61</t>
  </si>
  <si>
    <t>DI0010971</t>
  </si>
  <si>
    <t>DI0010761</t>
  </si>
  <si>
    <t>DI0010771</t>
  </si>
  <si>
    <t>DI0010921</t>
  </si>
  <si>
    <t>Saldo al 
30-04-2022</t>
  </si>
  <si>
    <t>Saldo al
31-05-2022</t>
  </si>
  <si>
    <t>SALDO AL 
30-04.2022</t>
  </si>
  <si>
    <t>SALDO AL 
31.05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dd/mm/yy;@"/>
    <numFmt numFmtId="165" formatCode="d/mm/yyyy;@"/>
    <numFmt numFmtId="166" formatCode="_ * #,##0_ ;_ * \-#,##0_ ;_ * &quot;-&quot;??_ ;_ @_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8"/>
      <name val="Calibri"/>
      <family val="2"/>
    </font>
    <font>
      <b/>
      <sz val="16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11"/>
      <color theme="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2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4" fontId="7" fillId="2" borderId="1" xfId="0" applyNumberFormat="1" applyFont="1" applyFill="1" applyBorder="1"/>
    <xf numFmtId="0" fontId="0" fillId="0" borderId="0" xfId="0" applyAlignment="1">
      <alignment horizontal="center" vertical="center" wrapText="1"/>
    </xf>
    <xf numFmtId="0" fontId="0" fillId="5" borderId="0" xfId="0" applyFill="1"/>
    <xf numFmtId="0" fontId="5" fillId="5" borderId="0" xfId="0" applyFont="1" applyFill="1"/>
    <xf numFmtId="4" fontId="6" fillId="0" borderId="5" xfId="0" applyNumberFormat="1" applyFont="1" applyBorder="1"/>
    <xf numFmtId="4" fontId="6" fillId="0" borderId="0" xfId="0" applyNumberFormat="1" applyFont="1" applyBorder="1"/>
    <xf numFmtId="4" fontId="6" fillId="2" borderId="10" xfId="0" applyNumberFormat="1" applyFont="1" applyFill="1" applyBorder="1"/>
    <xf numFmtId="0" fontId="0" fillId="0" borderId="0" xfId="0" pivotButton="1" applyAlignment="1">
      <alignment horizontal="center" vertical="center"/>
    </xf>
    <xf numFmtId="0" fontId="2" fillId="3" borderId="11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4" fontId="4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4" fillId="3" borderId="11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0" fontId="10" fillId="0" borderId="2" xfId="0" applyFont="1" applyFill="1" applyBorder="1" applyProtection="1">
      <protection locked="0" hidden="1"/>
    </xf>
    <xf numFmtId="0" fontId="10" fillId="0" borderId="2" xfId="0" applyFont="1" applyFill="1" applyBorder="1" applyAlignment="1" applyProtection="1">
      <alignment horizontal="center"/>
      <protection locked="0" hidden="1"/>
    </xf>
    <xf numFmtId="0" fontId="10" fillId="0" borderId="2" xfId="0" applyFont="1" applyFill="1" applyBorder="1" applyAlignment="1" applyProtection="1">
      <alignment horizontal="center" vertical="center"/>
      <protection locked="0" hidden="1"/>
    </xf>
    <xf numFmtId="0" fontId="10" fillId="0" borderId="2" xfId="0" applyFont="1" applyFill="1" applyBorder="1" applyAlignment="1" applyProtection="1">
      <alignment horizontal="center" wrapText="1"/>
      <protection locked="0" hidden="1"/>
    </xf>
    <xf numFmtId="0" fontId="11" fillId="0" borderId="2" xfId="0" applyFont="1" applyFill="1" applyBorder="1" applyAlignment="1" applyProtection="1">
      <alignment horizontal="center" wrapText="1"/>
      <protection locked="0" hidden="1"/>
    </xf>
    <xf numFmtId="4" fontId="12" fillId="0" borderId="2" xfId="1" applyNumberFormat="1" applyFont="1" applyFill="1" applyBorder="1" applyAlignment="1" applyProtection="1">
      <alignment wrapText="1"/>
      <protection locked="0" hidden="1"/>
    </xf>
    <xf numFmtId="4" fontId="13" fillId="0" borderId="2" xfId="0" applyNumberFormat="1" applyFont="1" applyFill="1" applyBorder="1" applyAlignment="1" applyProtection="1">
      <alignment wrapText="1"/>
      <protection locked="0" hidden="1"/>
    </xf>
    <xf numFmtId="4" fontId="13" fillId="0" borderId="2" xfId="1" applyNumberFormat="1" applyFont="1" applyFill="1" applyBorder="1" applyAlignment="1" applyProtection="1">
      <alignment wrapText="1"/>
      <protection locked="0" hidden="1"/>
    </xf>
    <xf numFmtId="4" fontId="12" fillId="0" borderId="2" xfId="1" applyNumberFormat="1" applyFont="1" applyFill="1" applyBorder="1" applyProtection="1">
      <protection locked="0" hidden="1"/>
    </xf>
    <xf numFmtId="43" fontId="12" fillId="0" borderId="2" xfId="1" applyNumberFormat="1" applyFont="1" applyFill="1" applyBorder="1" applyProtection="1">
      <protection locked="0" hidden="1"/>
    </xf>
    <xf numFmtId="165" fontId="13" fillId="0" borderId="2" xfId="0" applyNumberFormat="1" applyFont="1" applyFill="1" applyBorder="1" applyProtection="1">
      <protection locked="0" hidden="1"/>
    </xf>
    <xf numFmtId="166" fontId="13" fillId="0" borderId="2" xfId="1" applyNumberFormat="1" applyFont="1" applyFill="1" applyBorder="1" applyProtection="1">
      <protection locked="0" hidden="1"/>
    </xf>
    <xf numFmtId="43" fontId="13" fillId="0" borderId="2" xfId="1" applyNumberFormat="1" applyFont="1" applyFill="1" applyBorder="1" applyProtection="1">
      <protection locked="0" hidden="1"/>
    </xf>
    <xf numFmtId="10" fontId="13" fillId="0" borderId="2" xfId="2" applyNumberFormat="1" applyFont="1" applyFill="1" applyBorder="1" applyProtection="1">
      <protection locked="0" hidden="1"/>
    </xf>
    <xf numFmtId="43" fontId="13" fillId="0" borderId="2" xfId="0" applyNumberFormat="1" applyFont="1" applyFill="1" applyBorder="1" applyProtection="1">
      <protection locked="0" hidden="1"/>
    </xf>
    <xf numFmtId="10" fontId="13" fillId="0" borderId="2" xfId="0" applyNumberFormat="1" applyFont="1" applyFill="1" applyBorder="1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0" fontId="10" fillId="0" borderId="0" xfId="0" applyFont="1" applyFill="1" applyBorder="1" applyAlignment="1" applyProtection="1">
      <alignment horizontal="center"/>
      <protection locked="0" hidden="1"/>
    </xf>
    <xf numFmtId="0" fontId="10" fillId="0" borderId="0" xfId="0" applyFont="1" applyFill="1" applyBorder="1" applyAlignment="1" applyProtection="1">
      <alignment horizontal="center" vertical="center"/>
      <protection locked="0" hidden="1"/>
    </xf>
    <xf numFmtId="0" fontId="10" fillId="0" borderId="0" xfId="0" applyFont="1" applyFill="1" applyBorder="1" applyAlignment="1" applyProtection="1">
      <alignment horizontal="center" wrapText="1"/>
      <protection locked="0" hidden="1"/>
    </xf>
    <xf numFmtId="0" fontId="11" fillId="0" borderId="0" xfId="0" applyFont="1" applyFill="1" applyBorder="1" applyAlignment="1" applyProtection="1">
      <alignment horizontal="center" wrapText="1"/>
      <protection locked="0" hidden="1"/>
    </xf>
    <xf numFmtId="4" fontId="12" fillId="0" borderId="0" xfId="1" applyNumberFormat="1" applyFont="1" applyFill="1" applyBorder="1" applyAlignment="1" applyProtection="1">
      <alignment wrapText="1"/>
      <protection locked="0" hidden="1"/>
    </xf>
    <xf numFmtId="4" fontId="13" fillId="0" borderId="0" xfId="1" applyNumberFormat="1" applyFont="1" applyFill="1" applyBorder="1" applyAlignment="1" applyProtection="1">
      <alignment wrapText="1"/>
      <protection locked="0" hidden="1"/>
    </xf>
    <xf numFmtId="4" fontId="12" fillId="0" borderId="0" xfId="1" applyNumberFormat="1" applyFont="1" applyFill="1" applyBorder="1" applyProtection="1">
      <protection locked="0" hidden="1"/>
    </xf>
    <xf numFmtId="165" fontId="13" fillId="0" borderId="0" xfId="0" applyNumberFormat="1" applyFont="1" applyFill="1" applyBorder="1" applyProtection="1">
      <protection locked="0" hidden="1"/>
    </xf>
    <xf numFmtId="166" fontId="13" fillId="0" borderId="0" xfId="1" applyNumberFormat="1" applyFont="1" applyFill="1" applyBorder="1" applyProtection="1">
      <protection locked="0" hidden="1"/>
    </xf>
    <xf numFmtId="43" fontId="13" fillId="0" borderId="0" xfId="1" applyNumberFormat="1" applyFont="1" applyFill="1" applyBorder="1" applyProtection="1">
      <protection locked="0" hidden="1"/>
    </xf>
    <xf numFmtId="10" fontId="13" fillId="0" borderId="0" xfId="2" applyNumberFormat="1" applyFont="1" applyFill="1" applyBorder="1" applyProtection="1">
      <protection locked="0" hidden="1"/>
    </xf>
    <xf numFmtId="43" fontId="13" fillId="0" borderId="0" xfId="0" applyNumberFormat="1" applyFont="1" applyFill="1" applyBorder="1" applyProtection="1">
      <protection locked="0" hidden="1"/>
    </xf>
    <xf numFmtId="10" fontId="13" fillId="0" borderId="0" xfId="0" applyNumberFormat="1" applyFont="1" applyFill="1" applyBorder="1" applyProtection="1">
      <protection locked="0" hidden="1"/>
    </xf>
    <xf numFmtId="0" fontId="10" fillId="0" borderId="0" xfId="0" applyFont="1" applyFill="1" applyBorder="1" applyAlignment="1" applyProtection="1">
      <alignment horizontal="left"/>
      <protection locked="0" hidden="1"/>
    </xf>
    <xf numFmtId="0" fontId="10" fillId="6" borderId="0" xfId="0" applyFont="1" applyFill="1" applyBorder="1" applyProtection="1">
      <protection locked="0" hidden="1"/>
    </xf>
    <xf numFmtId="0" fontId="10" fillId="6" borderId="0" xfId="0" applyFont="1" applyFill="1" applyBorder="1" applyAlignment="1" applyProtection="1">
      <alignment horizontal="center"/>
      <protection locked="0" hidden="1"/>
    </xf>
    <xf numFmtId="0" fontId="10" fillId="6" borderId="0" xfId="0" applyFont="1" applyFill="1" applyBorder="1" applyAlignment="1" applyProtection="1">
      <alignment horizontal="center" vertical="center"/>
      <protection locked="0" hidden="1"/>
    </xf>
    <xf numFmtId="0" fontId="10" fillId="6" borderId="0" xfId="0" applyFont="1" applyFill="1" applyBorder="1" applyAlignment="1" applyProtection="1">
      <alignment horizontal="center" wrapText="1"/>
      <protection locked="0" hidden="1"/>
    </xf>
    <xf numFmtId="0" fontId="11" fillId="6" borderId="0" xfId="0" applyFont="1" applyFill="1" applyBorder="1" applyAlignment="1" applyProtection="1">
      <alignment horizontal="center" wrapText="1"/>
      <protection locked="0" hidden="1"/>
    </xf>
    <xf numFmtId="4" fontId="12" fillId="6" borderId="0" xfId="1" applyNumberFormat="1" applyFont="1" applyFill="1" applyBorder="1" applyAlignment="1" applyProtection="1">
      <alignment wrapText="1"/>
      <protection locked="0" hidden="1"/>
    </xf>
    <xf numFmtId="4" fontId="13" fillId="6" borderId="2" xfId="0" applyNumberFormat="1" applyFont="1" applyFill="1" applyBorder="1" applyAlignment="1" applyProtection="1">
      <alignment wrapText="1"/>
      <protection locked="0" hidden="1"/>
    </xf>
    <xf numFmtId="4" fontId="13" fillId="6" borderId="2" xfId="1" applyNumberFormat="1" applyFont="1" applyFill="1" applyBorder="1" applyAlignment="1" applyProtection="1">
      <alignment wrapText="1"/>
      <protection locked="0" hidden="1"/>
    </xf>
    <xf numFmtId="4" fontId="13" fillId="6" borderId="0" xfId="1" applyNumberFormat="1" applyFont="1" applyFill="1" applyBorder="1" applyAlignment="1" applyProtection="1">
      <alignment wrapText="1"/>
      <protection locked="0" hidden="1"/>
    </xf>
    <xf numFmtId="4" fontId="12" fillId="6" borderId="0" xfId="1" applyNumberFormat="1" applyFont="1" applyFill="1" applyBorder="1" applyProtection="1">
      <protection locked="0" hidden="1"/>
    </xf>
    <xf numFmtId="43" fontId="12" fillId="6" borderId="2" xfId="1" applyNumberFormat="1" applyFont="1" applyFill="1" applyBorder="1" applyProtection="1">
      <protection locked="0" hidden="1"/>
    </xf>
    <xf numFmtId="0" fontId="10" fillId="0" borderId="0" xfId="0" applyFont="1" applyFill="1" applyBorder="1" applyAlignment="1" applyProtection="1">
      <protection locked="0" hidden="1"/>
    </xf>
    <xf numFmtId="166" fontId="12" fillId="0" borderId="0" xfId="1" applyNumberFormat="1" applyFont="1" applyFill="1" applyBorder="1" applyProtection="1">
      <protection locked="0" hidden="1"/>
    </xf>
    <xf numFmtId="165" fontId="13" fillId="0" borderId="0" xfId="0" applyNumberFormat="1" applyFont="1" applyFill="1" applyBorder="1" applyAlignment="1" applyProtection="1">
      <alignment horizontal="right"/>
      <protection locked="0" hidden="1"/>
    </xf>
    <xf numFmtId="3" fontId="13" fillId="0" borderId="0" xfId="1" applyNumberFormat="1" applyFont="1" applyFill="1" applyBorder="1" applyProtection="1">
      <protection locked="0" hidden="1"/>
    </xf>
    <xf numFmtId="3" fontId="12" fillId="0" borderId="0" xfId="1" applyNumberFormat="1" applyFont="1" applyFill="1" applyBorder="1" applyProtection="1">
      <protection locked="0" hidden="1"/>
    </xf>
    <xf numFmtId="0" fontId="10" fillId="0" borderId="0" xfId="0" applyFont="1" applyFill="1" applyProtection="1">
      <protection locked="0" hidden="1"/>
    </xf>
    <xf numFmtId="0" fontId="10" fillId="0" borderId="0" xfId="0" applyFont="1" applyFill="1" applyAlignment="1" applyProtection="1">
      <alignment horizontal="center"/>
      <protection locked="0" hidden="1"/>
    </xf>
    <xf numFmtId="43" fontId="10" fillId="0" borderId="0" xfId="0" applyNumberFormat="1" applyFont="1" applyFill="1" applyProtection="1">
      <protection locked="0" hidden="1"/>
    </xf>
    <xf numFmtId="0" fontId="10" fillId="0" borderId="0" xfId="0" applyFont="1" applyProtection="1">
      <protection locked="0" hidden="1"/>
    </xf>
    <xf numFmtId="0" fontId="10" fillId="0" borderId="0" xfId="0" applyFont="1" applyAlignment="1" applyProtection="1">
      <alignment horizontal="center"/>
      <protection locked="0" hidden="1"/>
    </xf>
    <xf numFmtId="43" fontId="10" fillId="0" borderId="0" xfId="0" applyNumberFormat="1" applyFont="1" applyProtection="1">
      <protection locked="0" hidden="1"/>
    </xf>
    <xf numFmtId="4" fontId="7" fillId="7" borderId="1" xfId="0" applyNumberFormat="1" applyFont="1" applyFill="1" applyBorder="1" applyProtection="1">
      <protection locked="0" hidden="1"/>
    </xf>
    <xf numFmtId="4" fontId="5" fillId="5" borderId="0" xfId="0" applyNumberFormat="1" applyFont="1" applyFill="1"/>
    <xf numFmtId="4" fontId="2" fillId="0" borderId="0" xfId="0" applyNumberFormat="1" applyFont="1" applyProtection="1"/>
    <xf numFmtId="0" fontId="10" fillId="0" borderId="2" xfId="0" applyFont="1" applyFill="1" applyBorder="1" applyProtection="1"/>
    <xf numFmtId="0" fontId="10" fillId="0" borderId="2" xfId="0" applyFont="1" applyFill="1" applyBorder="1" applyAlignment="1" applyProtection="1">
      <alignment horizontal="center"/>
    </xf>
    <xf numFmtId="0" fontId="10" fillId="0" borderId="2" xfId="0" applyFont="1" applyFill="1" applyBorder="1" applyAlignment="1" applyProtection="1">
      <alignment horizontal="center" vertical="center"/>
    </xf>
    <xf numFmtId="0" fontId="10" fillId="0" borderId="2" xfId="0" applyFont="1" applyFill="1" applyBorder="1" applyAlignment="1" applyProtection="1">
      <alignment horizontal="center" wrapText="1"/>
    </xf>
    <xf numFmtId="0" fontId="11" fillId="0" borderId="2" xfId="0" applyFont="1" applyFill="1" applyBorder="1" applyAlignment="1" applyProtection="1">
      <alignment horizontal="center" wrapText="1"/>
    </xf>
    <xf numFmtId="4" fontId="12" fillId="0" borderId="2" xfId="1" applyNumberFormat="1" applyFont="1" applyFill="1" applyBorder="1" applyAlignment="1" applyProtection="1">
      <alignment wrapText="1"/>
    </xf>
    <xf numFmtId="4" fontId="13" fillId="0" borderId="2" xfId="0" applyNumberFormat="1" applyFont="1" applyFill="1" applyBorder="1" applyAlignment="1" applyProtection="1">
      <alignment wrapText="1"/>
    </xf>
    <xf numFmtId="4" fontId="13" fillId="0" borderId="2" xfId="1" applyNumberFormat="1" applyFont="1" applyFill="1" applyBorder="1" applyAlignment="1" applyProtection="1">
      <alignment wrapText="1"/>
    </xf>
    <xf numFmtId="4" fontId="12" fillId="0" borderId="2" xfId="1" applyNumberFormat="1" applyFont="1" applyFill="1" applyBorder="1" applyProtection="1"/>
    <xf numFmtId="43" fontId="12" fillId="0" borderId="2" xfId="1" applyNumberFormat="1" applyFont="1" applyFill="1" applyBorder="1" applyProtection="1"/>
    <xf numFmtId="165" fontId="13" fillId="0" borderId="2" xfId="0" applyNumberFormat="1" applyFont="1" applyFill="1" applyBorder="1" applyProtection="1"/>
    <xf numFmtId="166" fontId="13" fillId="0" borderId="2" xfId="1" applyNumberFormat="1" applyFont="1" applyFill="1" applyBorder="1" applyProtection="1"/>
    <xf numFmtId="43" fontId="13" fillId="0" borderId="2" xfId="1" applyNumberFormat="1" applyFont="1" applyFill="1" applyBorder="1" applyProtection="1"/>
    <xf numFmtId="10" fontId="13" fillId="0" borderId="2" xfId="2" applyNumberFormat="1" applyFont="1" applyFill="1" applyBorder="1" applyProtection="1"/>
    <xf numFmtId="43" fontId="13" fillId="0" borderId="2" xfId="0" applyNumberFormat="1" applyFont="1" applyFill="1" applyBorder="1" applyProtection="1"/>
    <xf numFmtId="10" fontId="13" fillId="0" borderId="2" xfId="0" applyNumberFormat="1" applyFont="1" applyFill="1" applyBorder="1" applyProtection="1"/>
    <xf numFmtId="0" fontId="10" fillId="0" borderId="0" xfId="0" applyFont="1" applyFill="1" applyBorder="1" applyProtection="1"/>
    <xf numFmtId="0" fontId="10" fillId="0" borderId="0" xfId="0" applyFont="1" applyFill="1" applyBorder="1" applyAlignment="1" applyProtection="1">
      <alignment horizontal="center"/>
    </xf>
    <xf numFmtId="0" fontId="10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horizontal="center" wrapText="1"/>
    </xf>
    <xf numFmtId="0" fontId="11" fillId="0" borderId="0" xfId="0" applyFont="1" applyFill="1" applyBorder="1" applyAlignment="1" applyProtection="1">
      <alignment horizontal="center" wrapText="1"/>
    </xf>
    <xf numFmtId="4" fontId="12" fillId="0" borderId="0" xfId="1" applyNumberFormat="1" applyFont="1" applyFill="1" applyBorder="1" applyAlignment="1" applyProtection="1">
      <alignment wrapText="1"/>
    </xf>
    <xf numFmtId="4" fontId="13" fillId="0" borderId="0" xfId="1" applyNumberFormat="1" applyFont="1" applyFill="1" applyBorder="1" applyAlignment="1" applyProtection="1">
      <alignment wrapText="1"/>
    </xf>
    <xf numFmtId="4" fontId="12" fillId="0" borderId="0" xfId="1" applyNumberFormat="1" applyFont="1" applyFill="1" applyBorder="1" applyProtection="1"/>
    <xf numFmtId="165" fontId="13" fillId="0" borderId="0" xfId="0" applyNumberFormat="1" applyFont="1" applyFill="1" applyBorder="1" applyProtection="1"/>
    <xf numFmtId="166" fontId="13" fillId="0" borderId="0" xfId="1" applyNumberFormat="1" applyFont="1" applyFill="1" applyBorder="1" applyProtection="1"/>
    <xf numFmtId="43" fontId="13" fillId="0" borderId="0" xfId="1" applyNumberFormat="1" applyFont="1" applyFill="1" applyBorder="1" applyProtection="1"/>
    <xf numFmtId="10" fontId="13" fillId="0" borderId="0" xfId="2" applyNumberFormat="1" applyFont="1" applyFill="1" applyBorder="1" applyProtection="1"/>
    <xf numFmtId="43" fontId="13" fillId="0" borderId="0" xfId="0" applyNumberFormat="1" applyFont="1" applyFill="1" applyBorder="1" applyProtection="1"/>
    <xf numFmtId="10" fontId="13" fillId="0" borderId="0" xfId="0" applyNumberFormat="1" applyFont="1" applyFill="1" applyBorder="1" applyProtection="1"/>
    <xf numFmtId="0" fontId="10" fillId="0" borderId="0" xfId="0" applyFont="1" applyFill="1" applyBorder="1" applyAlignment="1" applyProtection="1">
      <alignment horizontal="left"/>
    </xf>
    <xf numFmtId="0" fontId="10" fillId="6" borderId="0" xfId="0" applyFont="1" applyFill="1" applyBorder="1" applyProtection="1"/>
    <xf numFmtId="0" fontId="10" fillId="6" borderId="0" xfId="0" applyFont="1" applyFill="1" applyBorder="1" applyAlignment="1" applyProtection="1">
      <alignment horizontal="center"/>
    </xf>
    <xf numFmtId="0" fontId="10" fillId="6" borderId="0" xfId="0" applyFont="1" applyFill="1" applyBorder="1" applyAlignment="1" applyProtection="1">
      <alignment horizontal="center" vertical="center"/>
    </xf>
    <xf numFmtId="0" fontId="10" fillId="6" borderId="0" xfId="0" applyFont="1" applyFill="1" applyBorder="1" applyAlignment="1" applyProtection="1">
      <alignment horizontal="center" wrapText="1"/>
    </xf>
    <xf numFmtId="0" fontId="11" fillId="6" borderId="0" xfId="0" applyFont="1" applyFill="1" applyBorder="1" applyAlignment="1" applyProtection="1">
      <alignment horizontal="center" wrapText="1"/>
    </xf>
    <xf numFmtId="4" fontId="12" fillId="6" borderId="0" xfId="1" applyNumberFormat="1" applyFont="1" applyFill="1" applyBorder="1" applyAlignment="1" applyProtection="1">
      <alignment wrapText="1"/>
    </xf>
    <xf numFmtId="4" fontId="13" fillId="6" borderId="2" xfId="0" applyNumberFormat="1" applyFont="1" applyFill="1" applyBorder="1" applyAlignment="1" applyProtection="1">
      <alignment wrapText="1"/>
    </xf>
    <xf numFmtId="4" fontId="13" fillId="6" borderId="2" xfId="1" applyNumberFormat="1" applyFont="1" applyFill="1" applyBorder="1" applyAlignment="1" applyProtection="1">
      <alignment wrapText="1"/>
    </xf>
    <xf numFmtId="4" fontId="13" fillId="6" borderId="0" xfId="1" applyNumberFormat="1" applyFont="1" applyFill="1" applyBorder="1" applyAlignment="1" applyProtection="1">
      <alignment wrapText="1"/>
    </xf>
    <xf numFmtId="4" fontId="12" fillId="6" borderId="0" xfId="1" applyNumberFormat="1" applyFont="1" applyFill="1" applyBorder="1" applyProtection="1"/>
    <xf numFmtId="43" fontId="12" fillId="6" borderId="2" xfId="1" applyNumberFormat="1" applyFont="1" applyFill="1" applyBorder="1" applyProtection="1"/>
    <xf numFmtId="0" fontId="10" fillId="0" borderId="0" xfId="0" applyFont="1" applyFill="1" applyBorder="1" applyAlignment="1" applyProtection="1"/>
    <xf numFmtId="166" fontId="12" fillId="0" borderId="0" xfId="1" applyNumberFormat="1" applyFont="1" applyFill="1" applyBorder="1" applyProtection="1"/>
    <xf numFmtId="165" fontId="13" fillId="0" borderId="0" xfId="0" applyNumberFormat="1" applyFont="1" applyFill="1" applyBorder="1" applyAlignment="1" applyProtection="1">
      <alignment horizontal="right"/>
    </xf>
    <xf numFmtId="3" fontId="13" fillId="0" borderId="0" xfId="1" applyNumberFormat="1" applyFont="1" applyFill="1" applyBorder="1" applyProtection="1"/>
    <xf numFmtId="3" fontId="12" fillId="0" borderId="0" xfId="1" applyNumberFormat="1" applyFont="1" applyFill="1" applyBorder="1" applyProtection="1"/>
    <xf numFmtId="0" fontId="10" fillId="0" borderId="0" xfId="0" applyFont="1" applyFill="1" applyProtection="1"/>
    <xf numFmtId="0" fontId="10" fillId="0" borderId="0" xfId="0" applyFont="1" applyFill="1" applyAlignment="1" applyProtection="1">
      <alignment horizontal="center"/>
    </xf>
    <xf numFmtId="43" fontId="10" fillId="0" borderId="0" xfId="0" applyNumberFormat="1" applyFont="1" applyFill="1" applyProtection="1"/>
    <xf numFmtId="0" fontId="10" fillId="0" borderId="0" xfId="0" applyFont="1" applyProtection="1"/>
    <xf numFmtId="0" fontId="10" fillId="0" borderId="0" xfId="0" applyFont="1" applyAlignment="1" applyProtection="1">
      <alignment horizontal="center"/>
    </xf>
    <xf numFmtId="43" fontId="10" fillId="0" borderId="0" xfId="0" applyNumberFormat="1" applyFont="1" applyProtection="1"/>
    <xf numFmtId="4" fontId="7" fillId="7" borderId="1" xfId="0" applyNumberFormat="1" applyFont="1" applyFill="1" applyBorder="1" applyProtection="1"/>
    <xf numFmtId="0" fontId="0" fillId="0" borderId="5" xfId="0" applyBorder="1" applyAlignment="1">
      <alignment horizontal="left"/>
    </xf>
    <xf numFmtId="0" fontId="0" fillId="0" borderId="5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12" xfId="0" applyNumberFormat="1" applyFont="1" applyBorder="1"/>
    <xf numFmtId="4" fontId="6" fillId="0" borderId="13" xfId="0" applyNumberFormat="1" applyFont="1" applyBorder="1"/>
    <xf numFmtId="43" fontId="6" fillId="0" borderId="0" xfId="1" applyFont="1" applyProtection="1">
      <protection locked="0"/>
    </xf>
    <xf numFmtId="43" fontId="0" fillId="0" borderId="0" xfId="0" applyNumberFormat="1" applyProtection="1">
      <protection locked="0"/>
    </xf>
    <xf numFmtId="0" fontId="0" fillId="0" borderId="0" xfId="0" applyFont="1" applyBorder="1"/>
    <xf numFmtId="0" fontId="0" fillId="9" borderId="14" xfId="0" applyFont="1" applyFill="1" applyBorder="1"/>
    <xf numFmtId="0" fontId="0" fillId="5" borderId="14" xfId="0" applyFont="1" applyFill="1" applyBorder="1"/>
    <xf numFmtId="0" fontId="5" fillId="9" borderId="14" xfId="0" applyFont="1" applyFill="1" applyBorder="1"/>
    <xf numFmtId="0" fontId="5" fillId="5" borderId="14" xfId="0" applyFont="1" applyFill="1" applyBorder="1"/>
    <xf numFmtId="0" fontId="3" fillId="8" borderId="15" xfId="0" applyFont="1" applyFill="1" applyBorder="1" applyAlignment="1">
      <alignment horizontal="center" vertical="center" wrapText="1"/>
    </xf>
    <xf numFmtId="0" fontId="3" fillId="8" borderId="16" xfId="0" applyFont="1" applyFill="1" applyBorder="1" applyAlignment="1">
      <alignment horizontal="center" vertical="center" wrapText="1"/>
    </xf>
    <xf numFmtId="0" fontId="3" fillId="8" borderId="16" xfId="0" applyFont="1" applyFill="1" applyBorder="1" applyAlignment="1">
      <alignment horizontal="center" vertical="center"/>
    </xf>
    <xf numFmtId="43" fontId="3" fillId="8" borderId="16" xfId="0" applyNumberFormat="1" applyFont="1" applyFill="1" applyBorder="1" applyAlignment="1">
      <alignment horizontal="center" vertical="center"/>
    </xf>
    <xf numFmtId="43" fontId="3" fillId="8" borderId="17" xfId="0" applyNumberFormat="1" applyFont="1" applyFill="1" applyBorder="1" applyAlignment="1">
      <alignment horizontal="center" vertical="center"/>
    </xf>
    <xf numFmtId="43" fontId="6" fillId="9" borderId="14" xfId="0" applyNumberFormat="1" applyFont="1" applyFill="1" applyBorder="1"/>
    <xf numFmtId="43" fontId="6" fillId="5" borderId="14" xfId="0" applyNumberFormat="1" applyFont="1" applyFill="1" applyBorder="1"/>
    <xf numFmtId="43" fontId="4" fillId="9" borderId="14" xfId="0" applyNumberFormat="1" applyFont="1" applyFill="1" applyBorder="1"/>
    <xf numFmtId="43" fontId="4" fillId="5" borderId="14" xfId="0" applyNumberFormat="1" applyFont="1" applyFill="1" applyBorder="1"/>
    <xf numFmtId="0" fontId="6" fillId="0" borderId="0" xfId="0" applyFont="1"/>
    <xf numFmtId="43" fontId="6" fillId="5" borderId="18" xfId="0" applyNumberFormat="1" applyFont="1" applyFill="1" applyBorder="1"/>
    <xf numFmtId="43" fontId="7" fillId="2" borderId="1" xfId="0" applyNumberFormat="1" applyFont="1" applyFill="1" applyBorder="1"/>
    <xf numFmtId="0" fontId="0" fillId="10" borderId="14" xfId="0" applyFont="1" applyFill="1" applyBorder="1" applyProtection="1"/>
    <xf numFmtId="0" fontId="0" fillId="10" borderId="14" xfId="0" applyNumberFormat="1" applyFont="1" applyFill="1" applyBorder="1" applyProtection="1"/>
    <xf numFmtId="4" fontId="0" fillId="10" borderId="14" xfId="0" applyNumberFormat="1" applyFont="1" applyFill="1" applyBorder="1" applyProtection="1"/>
    <xf numFmtId="0" fontId="0" fillId="5" borderId="14" xfId="0" applyFont="1" applyFill="1" applyBorder="1" applyProtection="1"/>
    <xf numFmtId="0" fontId="0" fillId="5" borderId="14" xfId="0" applyNumberFormat="1" applyFont="1" applyFill="1" applyBorder="1" applyProtection="1"/>
    <xf numFmtId="4" fontId="0" fillId="5" borderId="14" xfId="0" applyNumberFormat="1" applyFont="1" applyFill="1" applyBorder="1" applyProtection="1"/>
    <xf numFmtId="0" fontId="5" fillId="10" borderId="14" xfId="0" applyFont="1" applyFill="1" applyBorder="1" applyProtection="1"/>
    <xf numFmtId="0" fontId="5" fillId="10" borderId="14" xfId="0" applyNumberFormat="1" applyFont="1" applyFill="1" applyBorder="1" applyProtection="1"/>
    <xf numFmtId="4" fontId="5" fillId="10" borderId="14" xfId="0" applyNumberFormat="1" applyFont="1" applyFill="1" applyBorder="1" applyProtection="1"/>
    <xf numFmtId="43" fontId="3" fillId="8" borderId="8" xfId="1" applyNumberFormat="1" applyFont="1" applyFill="1" applyBorder="1" applyAlignment="1">
      <alignment horizontal="center" vertical="center" wrapText="1"/>
    </xf>
    <xf numFmtId="43" fontId="3" fillId="8" borderId="9" xfId="1" applyNumberFormat="1" applyFont="1" applyFill="1" applyBorder="1" applyAlignment="1">
      <alignment horizontal="center" vertical="center" wrapText="1"/>
    </xf>
    <xf numFmtId="0" fontId="3" fillId="8" borderId="6" xfId="0" applyFont="1" applyFill="1" applyBorder="1" applyAlignment="1">
      <alignment horizontal="center" vertical="center" wrapText="1"/>
    </xf>
    <xf numFmtId="0" fontId="3" fillId="8" borderId="7" xfId="0" applyFont="1" applyFill="1" applyBorder="1" applyAlignment="1">
      <alignment horizontal="center" vertical="center" wrapText="1"/>
    </xf>
    <xf numFmtId="0" fontId="3" fillId="8" borderId="19" xfId="0" applyFont="1" applyFill="1" applyBorder="1" applyAlignment="1">
      <alignment horizontal="center" vertical="center"/>
    </xf>
    <xf numFmtId="12" fontId="3" fillId="8" borderId="8" xfId="0" quotePrefix="1" applyNumberFormat="1" applyFont="1" applyFill="1" applyBorder="1" applyAlignment="1">
      <alignment horizontal="center" vertical="center"/>
    </xf>
    <xf numFmtId="43" fontId="3" fillId="8" borderId="8" xfId="0" quotePrefix="1" applyNumberFormat="1" applyFont="1" applyFill="1" applyBorder="1" applyAlignment="1">
      <alignment horizontal="center" vertical="center"/>
    </xf>
    <xf numFmtId="43" fontId="3" fillId="8" borderId="8" xfId="0" applyNumberFormat="1" applyFont="1" applyFill="1" applyBorder="1" applyAlignment="1">
      <alignment horizontal="center" vertical="center"/>
    </xf>
    <xf numFmtId="0" fontId="3" fillId="11" borderId="20" xfId="0" applyFont="1" applyFill="1" applyBorder="1" applyAlignment="1" applyProtection="1">
      <alignment horizontal="center" vertical="center" wrapText="1"/>
    </xf>
    <xf numFmtId="0" fontId="3" fillId="11" borderId="21" xfId="0" applyFont="1" applyFill="1" applyBorder="1" applyAlignment="1" applyProtection="1">
      <alignment horizontal="center" vertical="center"/>
    </xf>
    <xf numFmtId="0" fontId="3" fillId="11" borderId="21" xfId="0" applyFont="1" applyFill="1" applyBorder="1" applyAlignment="1" applyProtection="1">
      <alignment horizontal="center" vertical="center" wrapText="1"/>
    </xf>
    <xf numFmtId="43" fontId="3" fillId="8" borderId="8" xfId="0" quotePrefix="1" applyNumberFormat="1" applyFont="1" applyFill="1" applyBorder="1" applyAlignment="1" applyProtection="1">
      <alignment horizontal="center" vertical="center" wrapText="1"/>
    </xf>
    <xf numFmtId="43" fontId="3" fillId="8" borderId="8" xfId="0" applyNumberFormat="1" applyFont="1" applyFill="1" applyBorder="1" applyAlignment="1" applyProtection="1">
      <alignment horizontal="center" vertical="center" wrapText="1"/>
    </xf>
    <xf numFmtId="43" fontId="3" fillId="8" borderId="22" xfId="0" applyNumberFormat="1" applyFont="1" applyFill="1" applyBorder="1" applyAlignment="1" applyProtection="1">
      <alignment horizontal="center" vertical="center" wrapText="1"/>
    </xf>
    <xf numFmtId="0" fontId="3" fillId="8" borderId="8" xfId="0" applyFont="1" applyFill="1" applyBorder="1" applyAlignment="1" applyProtection="1">
      <alignment horizontal="center" vertical="center"/>
    </xf>
    <xf numFmtId="43" fontId="3" fillId="8" borderId="8" xfId="1" applyNumberFormat="1" applyFont="1" applyFill="1" applyBorder="1" applyAlignment="1" applyProtection="1">
      <alignment horizontal="center" vertical="center" wrapText="1"/>
    </xf>
    <xf numFmtId="43" fontId="3" fillId="8" borderId="9" xfId="1" applyNumberFormat="1" applyFont="1" applyFill="1" applyBorder="1" applyAlignment="1" applyProtection="1">
      <alignment horizontal="center" vertical="center" wrapText="1"/>
    </xf>
    <xf numFmtId="4" fontId="6" fillId="9" borderId="14" xfId="0" applyNumberFormat="1" applyFont="1" applyFill="1" applyBorder="1"/>
    <xf numFmtId="4" fontId="6" fillId="5" borderId="14" xfId="0" applyNumberFormat="1" applyFont="1" applyFill="1" applyBorder="1"/>
    <xf numFmtId="4" fontId="4" fillId="9" borderId="14" xfId="0" applyNumberFormat="1" applyFont="1" applyFill="1" applyBorder="1"/>
    <xf numFmtId="4" fontId="4" fillId="5" borderId="14" xfId="0" applyNumberFormat="1" applyFont="1" applyFill="1" applyBorder="1"/>
    <xf numFmtId="4" fontId="10" fillId="10" borderId="14" xfId="0" applyNumberFormat="1" applyFont="1" applyFill="1" applyBorder="1" applyProtection="1"/>
    <xf numFmtId="4" fontId="10" fillId="4" borderId="4" xfId="0" applyNumberFormat="1" applyFont="1" applyFill="1" applyBorder="1" applyProtection="1"/>
    <xf numFmtId="164" fontId="10" fillId="4" borderId="4" xfId="0" applyNumberFormat="1" applyFont="1" applyFill="1" applyBorder="1" applyProtection="1"/>
    <xf numFmtId="10" fontId="10" fillId="4" borderId="4" xfId="0" applyNumberFormat="1" applyFont="1" applyFill="1" applyBorder="1" applyProtection="1"/>
    <xf numFmtId="0" fontId="10" fillId="4" borderId="4" xfId="0" applyNumberFormat="1" applyFont="1" applyFill="1" applyBorder="1" applyProtection="1"/>
    <xf numFmtId="4" fontId="10" fillId="0" borderId="0" xfId="0" applyNumberFormat="1" applyFont="1" applyProtection="1"/>
    <xf numFmtId="4" fontId="10" fillId="5" borderId="14" xfId="0" applyNumberFormat="1" applyFont="1" applyFill="1" applyBorder="1" applyProtection="1"/>
    <xf numFmtId="4" fontId="10" fillId="0" borderId="4" xfId="0" applyNumberFormat="1" applyFont="1" applyBorder="1" applyProtection="1"/>
    <xf numFmtId="164" fontId="10" fillId="0" borderId="4" xfId="0" applyNumberFormat="1" applyFont="1" applyBorder="1" applyProtection="1"/>
    <xf numFmtId="10" fontId="10" fillId="0" borderId="4" xfId="0" applyNumberFormat="1" applyFont="1" applyBorder="1" applyProtection="1"/>
    <xf numFmtId="0" fontId="10" fillId="0" borderId="4" xfId="0" applyNumberFormat="1" applyFont="1" applyBorder="1" applyProtection="1"/>
    <xf numFmtId="4" fontId="10" fillId="4" borderId="3" xfId="0" applyNumberFormat="1" applyFont="1" applyFill="1" applyBorder="1" applyProtection="1"/>
    <xf numFmtId="164" fontId="10" fillId="4" borderId="3" xfId="0" applyNumberFormat="1" applyFont="1" applyFill="1" applyBorder="1" applyProtection="1"/>
    <xf numFmtId="10" fontId="10" fillId="4" borderId="3" xfId="0" applyNumberFormat="1" applyFont="1" applyFill="1" applyBorder="1" applyProtection="1"/>
    <xf numFmtId="0" fontId="10" fillId="4" borderId="3" xfId="0" applyNumberFormat="1" applyFont="1" applyFill="1" applyBorder="1" applyProtection="1"/>
    <xf numFmtId="4" fontId="16" fillId="0" borderId="0" xfId="0" applyNumberFormat="1" applyFont="1" applyProtection="1"/>
    <xf numFmtId="4" fontId="16" fillId="2" borderId="1" xfId="0" applyNumberFormat="1" applyFont="1" applyFill="1" applyBorder="1" applyProtection="1"/>
    <xf numFmtId="0" fontId="3" fillId="8" borderId="23" xfId="0" applyFont="1" applyFill="1" applyBorder="1" applyAlignment="1">
      <alignment horizontal="center" vertical="center" wrapText="1"/>
    </xf>
    <xf numFmtId="0" fontId="9" fillId="8" borderId="24" xfId="0" applyFont="1" applyFill="1" applyBorder="1" applyAlignment="1" applyProtection="1">
      <alignment horizontal="center" vertical="center" wrapText="1"/>
      <protection locked="0" hidden="1"/>
    </xf>
    <xf numFmtId="0" fontId="9" fillId="8" borderId="25" xfId="0" applyFont="1" applyFill="1" applyBorder="1" applyAlignment="1" applyProtection="1">
      <alignment horizontal="center" vertical="center" wrapText="1"/>
      <protection locked="0" hidden="1"/>
    </xf>
    <xf numFmtId="0" fontId="9" fillId="8" borderId="25" xfId="0" applyFont="1" applyFill="1" applyBorder="1" applyAlignment="1" applyProtection="1">
      <alignment horizontal="center" vertical="center"/>
      <protection locked="0" hidden="1"/>
    </xf>
    <xf numFmtId="0" fontId="9" fillId="8" borderId="26" xfId="0" applyFont="1" applyFill="1" applyBorder="1" applyAlignment="1" applyProtection="1">
      <alignment horizontal="center" vertical="center"/>
      <protection locked="0" hidden="1"/>
    </xf>
    <xf numFmtId="0" fontId="9" fillId="8" borderId="26" xfId="0" applyFont="1" applyFill="1" applyBorder="1" applyAlignment="1" applyProtection="1">
      <alignment horizontal="center" vertical="center" wrapText="1"/>
      <protection locked="0" hidden="1"/>
    </xf>
    <xf numFmtId="43" fontId="3" fillId="8" borderId="8" xfId="0" quotePrefix="1" applyNumberFormat="1" applyFont="1" applyFill="1" applyBorder="1" applyAlignment="1" applyProtection="1">
      <alignment horizontal="center" vertical="center" wrapText="1"/>
      <protection locked="0" hidden="1"/>
    </xf>
    <xf numFmtId="43" fontId="3" fillId="8" borderId="8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8" borderId="22" xfId="0" applyNumberFormat="1" applyFont="1" applyFill="1" applyBorder="1" applyAlignment="1" applyProtection="1">
      <alignment horizontal="center" vertical="center" wrapText="1"/>
      <protection locked="0" hidden="1"/>
    </xf>
    <xf numFmtId="0" fontId="3" fillId="8" borderId="23" xfId="0" quotePrefix="1" applyFont="1" applyFill="1" applyBorder="1" applyAlignment="1">
      <alignment horizontal="center" vertical="center" wrapText="1"/>
    </xf>
    <xf numFmtId="0" fontId="9" fillId="8" borderId="24" xfId="0" applyFont="1" applyFill="1" applyBorder="1" applyAlignment="1" applyProtection="1">
      <alignment horizontal="center" vertical="center" wrapText="1"/>
    </xf>
    <xf numFmtId="0" fontId="9" fillId="8" borderId="25" xfId="0" applyFont="1" applyFill="1" applyBorder="1" applyAlignment="1" applyProtection="1">
      <alignment horizontal="center" vertical="center" wrapText="1"/>
    </xf>
    <xf numFmtId="0" fontId="9" fillId="8" borderId="25" xfId="0" applyFont="1" applyFill="1" applyBorder="1" applyAlignment="1" applyProtection="1">
      <alignment horizontal="center" vertical="center"/>
    </xf>
    <xf numFmtId="0" fontId="9" fillId="8" borderId="26" xfId="0" applyFont="1" applyFill="1" applyBorder="1" applyAlignment="1" applyProtection="1">
      <alignment horizontal="center" vertical="center"/>
    </xf>
    <xf numFmtId="0" fontId="9" fillId="8" borderId="26" xfId="0" applyFont="1" applyFill="1" applyBorder="1" applyAlignment="1" applyProtection="1">
      <alignment horizontal="center" vertical="center" wrapText="1"/>
    </xf>
    <xf numFmtId="0" fontId="0" fillId="0" borderId="0" xfId="0" pivotButton="1"/>
    <xf numFmtId="0" fontId="5" fillId="12" borderId="0" xfId="0" applyFont="1" applyFill="1"/>
    <xf numFmtId="0" fontId="17" fillId="12" borderId="0" xfId="0" applyFont="1" applyFill="1"/>
    <xf numFmtId="0" fontId="18" fillId="12" borderId="0" xfId="0" applyFont="1" applyFill="1" applyAlignment="1"/>
    <xf numFmtId="4" fontId="0" fillId="0" borderId="0" xfId="0" applyNumberFormat="1" applyAlignment="1">
      <alignment wrapText="1"/>
    </xf>
    <xf numFmtId="0" fontId="2" fillId="0" borderId="0" xfId="0" applyFont="1"/>
    <xf numFmtId="0" fontId="0" fillId="13" borderId="0" xfId="0" applyFill="1"/>
    <xf numFmtId="0" fontId="6" fillId="0" borderId="0" xfId="0" applyFont="1" applyProtection="1">
      <protection locked="0"/>
    </xf>
    <xf numFmtId="43" fontId="3" fillId="8" borderId="0" xfId="1" applyNumberFormat="1" applyFont="1" applyFill="1" applyBorder="1" applyAlignment="1">
      <alignment horizontal="center" vertical="center" wrapText="1"/>
    </xf>
    <xf numFmtId="0" fontId="15" fillId="0" borderId="0" xfId="0" applyFont="1" applyProtection="1"/>
    <xf numFmtId="0" fontId="19" fillId="0" borderId="0" xfId="0" applyFont="1" applyFill="1" applyBorder="1" applyAlignment="1" applyProtection="1">
      <alignment horizontal="left"/>
    </xf>
    <xf numFmtId="0" fontId="13" fillId="0" borderId="0" xfId="0" applyFont="1" applyFill="1" applyBorder="1" applyAlignment="1" applyProtection="1">
      <alignment horizontal="right"/>
    </xf>
    <xf numFmtId="0" fontId="7" fillId="0" borderId="0" xfId="0" applyFont="1" applyAlignment="1" applyProtection="1">
      <alignment horizontal="right"/>
      <protection locked="0"/>
    </xf>
    <xf numFmtId="0" fontId="2" fillId="0" borderId="0" xfId="0" applyFont="1" applyAlignment="1" applyProtection="1">
      <alignment horizontal="right"/>
      <protection locked="0"/>
    </xf>
    <xf numFmtId="0" fontId="20" fillId="5" borderId="0" xfId="0" applyFont="1" applyFill="1"/>
    <xf numFmtId="4" fontId="0" fillId="10" borderId="4" xfId="0" applyNumberFormat="1" applyFont="1" applyFill="1" applyBorder="1" applyProtection="1"/>
    <xf numFmtId="164" fontId="0" fillId="10" borderId="4" xfId="0" applyNumberFormat="1" applyFont="1" applyFill="1" applyBorder="1" applyProtection="1"/>
    <xf numFmtId="10" fontId="0" fillId="10" borderId="4" xfId="0" applyNumberFormat="1" applyFont="1" applyFill="1" applyBorder="1" applyProtection="1"/>
    <xf numFmtId="0" fontId="0" fillId="10" borderId="4" xfId="0" applyNumberFormat="1" applyFont="1" applyFill="1" applyBorder="1" applyProtection="1"/>
    <xf numFmtId="4" fontId="0" fillId="5" borderId="4" xfId="0" applyNumberFormat="1" applyFont="1" applyFill="1" applyBorder="1" applyProtection="1"/>
    <xf numFmtId="164" fontId="0" fillId="5" borderId="4" xfId="0" applyNumberFormat="1" applyFont="1" applyFill="1" applyBorder="1" applyProtection="1"/>
    <xf numFmtId="10" fontId="0" fillId="5" borderId="4" xfId="0" applyNumberFormat="1" applyFont="1" applyFill="1" applyBorder="1" applyProtection="1"/>
    <xf numFmtId="0" fontId="0" fillId="5" borderId="4" xfId="0" applyNumberFormat="1" applyFont="1" applyFill="1" applyBorder="1" applyProtection="1"/>
    <xf numFmtId="4" fontId="5" fillId="10" borderId="4" xfId="0" applyNumberFormat="1" applyFont="1" applyFill="1" applyBorder="1" applyProtection="1"/>
    <xf numFmtId="164" fontId="5" fillId="10" borderId="4" xfId="0" applyNumberFormat="1" applyFont="1" applyFill="1" applyBorder="1" applyProtection="1"/>
    <xf numFmtId="10" fontId="5" fillId="10" borderId="4" xfId="0" applyNumberFormat="1" applyFont="1" applyFill="1" applyBorder="1" applyProtection="1"/>
    <xf numFmtId="0" fontId="5" fillId="10" borderId="4" xfId="0" applyNumberFormat="1" applyFont="1" applyFill="1" applyBorder="1" applyProtection="1"/>
    <xf numFmtId="4" fontId="0" fillId="10" borderId="3" xfId="0" applyNumberFormat="1" applyFont="1" applyFill="1" applyBorder="1" applyProtection="1"/>
    <xf numFmtId="164" fontId="0" fillId="10" borderId="3" xfId="0" applyNumberFormat="1" applyFont="1" applyFill="1" applyBorder="1" applyProtection="1"/>
    <xf numFmtId="10" fontId="0" fillId="10" borderId="3" xfId="0" applyNumberFormat="1" applyFont="1" applyFill="1" applyBorder="1" applyProtection="1"/>
    <xf numFmtId="0" fontId="0" fillId="10" borderId="3" xfId="0" applyNumberFormat="1" applyFont="1" applyFill="1" applyBorder="1" applyProtection="1"/>
    <xf numFmtId="0" fontId="20" fillId="0" borderId="0" xfId="0" applyFont="1"/>
    <xf numFmtId="0" fontId="20" fillId="0" borderId="0" xfId="0" applyFont="1" applyProtection="1"/>
    <xf numFmtId="4" fontId="0" fillId="0" borderId="0" xfId="0" applyNumberFormat="1" applyProtection="1">
      <protection locked="0" hidden="1"/>
    </xf>
    <xf numFmtId="43" fontId="0" fillId="0" borderId="0" xfId="1" applyFont="1" applyProtection="1">
      <protection locked="0"/>
    </xf>
    <xf numFmtId="4" fontId="13" fillId="0" borderId="0" xfId="0" applyNumberFormat="1" applyFont="1" applyFill="1" applyBorder="1" applyAlignment="1" applyProtection="1">
      <alignment wrapText="1"/>
      <protection locked="0" hidden="1"/>
    </xf>
    <xf numFmtId="43" fontId="12" fillId="0" borderId="0" xfId="1" applyNumberFormat="1" applyFont="1" applyFill="1" applyBorder="1" applyProtection="1">
      <protection locked="0" hidden="1"/>
    </xf>
    <xf numFmtId="0" fontId="18" fillId="12" borderId="0" xfId="0" applyFont="1" applyFill="1" applyAlignment="1">
      <alignment horizontal="center"/>
    </xf>
    <xf numFmtId="0" fontId="8" fillId="5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130">
    <dxf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numFmt numFmtId="35" formatCode="_ * #,##0.00_ ;_ * \-#,##0.00_ ;_ * &quot;-&quot;??_ ;_ @_ 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horizontal="center" vertical="center" wrapText="1"/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vertic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wrapText="1"/>
    </dxf>
    <dxf>
      <numFmt numFmtId="4" formatCode="#,##0.00"/>
    </dxf>
    <dxf>
      <numFmt numFmtId="35" formatCode="_ * #,##0.00_ ;_ * \-#,##0.00_ ;_ * &quot;-&quot;??_ ;_ @_ 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numFmt numFmtId="4" formatCode="#,##0.00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numFmt numFmtId="4" formatCode="#,##0.00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7.xml"/><Relationship Id="rId21" Type="http://schemas.microsoft.com/office/2007/relationships/slicerCache" Target="slicerCaches/slicerCache2.xml"/><Relationship Id="rId34" Type="http://schemas.microsoft.com/office/2007/relationships/slicerCache" Target="slicerCaches/slicerCache15.xml"/><Relationship Id="rId42" Type="http://schemas.microsoft.com/office/2007/relationships/slicerCache" Target="slicerCaches/slicerCache23.xml"/><Relationship Id="rId47" Type="http://schemas.microsoft.com/office/2007/relationships/slicerCache" Target="slicerCaches/slicerCache28.xml"/><Relationship Id="rId50" Type="http://schemas.microsoft.com/office/2007/relationships/slicerCache" Target="slicerCaches/slicerCache31.xml"/><Relationship Id="rId55" Type="http://schemas.microsoft.com/office/2007/relationships/slicerCache" Target="slicerCaches/slicerCache36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microsoft.com/office/2007/relationships/slicerCache" Target="slicerCaches/slicerCache10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5.xml"/><Relationship Id="rId32" Type="http://schemas.microsoft.com/office/2007/relationships/slicerCache" Target="slicerCaches/slicerCache13.xml"/><Relationship Id="rId37" Type="http://schemas.microsoft.com/office/2007/relationships/slicerCache" Target="slicerCaches/slicerCache18.xml"/><Relationship Id="rId40" Type="http://schemas.microsoft.com/office/2007/relationships/slicerCache" Target="slicerCaches/slicerCache21.xml"/><Relationship Id="rId45" Type="http://schemas.microsoft.com/office/2007/relationships/slicerCache" Target="slicerCaches/slicerCache26.xml"/><Relationship Id="rId53" Type="http://schemas.microsoft.com/office/2007/relationships/slicerCache" Target="slicerCaches/slicerCache34.xml"/><Relationship Id="rId58" Type="http://schemas.microsoft.com/office/2007/relationships/slicerCache" Target="slicerCaches/slicerCache39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connections" Target="connections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microsoft.com/office/2007/relationships/slicerCache" Target="slicerCaches/slicerCache16.xml"/><Relationship Id="rId43" Type="http://schemas.microsoft.com/office/2007/relationships/slicerCache" Target="slicerCaches/slicerCache24.xml"/><Relationship Id="rId48" Type="http://schemas.microsoft.com/office/2007/relationships/slicerCache" Target="slicerCaches/slicerCache29.xml"/><Relationship Id="rId56" Type="http://schemas.microsoft.com/office/2007/relationships/slicerCache" Target="slicerCaches/slicerCache37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6.xml"/><Relationship Id="rId33" Type="http://schemas.microsoft.com/office/2007/relationships/slicerCache" Target="slicerCaches/slicerCache14.xml"/><Relationship Id="rId38" Type="http://schemas.microsoft.com/office/2007/relationships/slicerCache" Target="slicerCaches/slicerCache19.xml"/><Relationship Id="rId46" Type="http://schemas.microsoft.com/office/2007/relationships/slicerCache" Target="slicerCaches/slicerCache27.xml"/><Relationship Id="rId59" Type="http://schemas.microsoft.com/office/2007/relationships/slicerCache" Target="slicerCaches/slicerCache40.xml"/><Relationship Id="rId67" Type="http://schemas.openxmlformats.org/officeDocument/2006/relationships/customXml" Target="../customXml/item3.xml"/><Relationship Id="rId20" Type="http://schemas.microsoft.com/office/2007/relationships/slicerCache" Target="slicerCaches/slicerCache1.xml"/><Relationship Id="rId41" Type="http://schemas.microsoft.com/office/2007/relationships/slicerCache" Target="slicerCaches/slicerCache22.xml"/><Relationship Id="rId54" Type="http://schemas.microsoft.com/office/2007/relationships/slicerCache" Target="slicerCaches/slicerCache35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microsoft.com/office/2007/relationships/slicerCache" Target="slicerCaches/slicerCache17.xml"/><Relationship Id="rId49" Type="http://schemas.microsoft.com/office/2007/relationships/slicerCache" Target="slicerCaches/slicerCache30.xml"/><Relationship Id="rId57" Type="http://schemas.microsoft.com/office/2007/relationships/slicerCache" Target="slicerCaches/slicerCache38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2.xml"/><Relationship Id="rId44" Type="http://schemas.microsoft.com/office/2007/relationships/slicerCache" Target="slicerCaches/slicerCache25.xml"/><Relationship Id="rId52" Type="http://schemas.microsoft.com/office/2007/relationships/slicerCache" Target="slicerCaches/slicerCache33.xml"/><Relationship Id="rId60" Type="http://schemas.openxmlformats.org/officeDocument/2006/relationships/theme" Target="theme/theme1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DEUDA</a:t>
            </a:r>
            <a:r>
              <a:rPr lang="es-EC" b="1" baseline="0">
                <a:solidFill>
                  <a:schemeClr val="bg1"/>
                </a:solidFill>
              </a:rPr>
              <a:t> PÚBLICA EXTERNA PRINCIPAL</a:t>
            </a:r>
            <a:endParaRPr lang="es-EC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JUNIO
 2022</c:v>
                </c:pt>
                <c:pt idx="1">
                  <c:v> JULIO
 2022</c:v>
                </c:pt>
                <c:pt idx="2">
                  <c:v> AGOSTO 
2022</c:v>
                </c:pt>
                <c:pt idx="3">
                  <c:v> SEPTIEMBRE 
2022</c:v>
                </c:pt>
                <c:pt idx="4">
                  <c:v> OCTUBRE 
2022</c:v>
                </c:pt>
                <c:pt idx="5">
                  <c:v> NOVIEMBRE
2022</c:v>
                </c:pt>
                <c:pt idx="6">
                  <c:v> DICIEMBRE 
2022</c:v>
                </c:pt>
                <c:pt idx="7">
                  <c:v> ENERO
2023</c:v>
                </c:pt>
                <c:pt idx="8">
                  <c:v> FEBRERO
2023</c:v>
                </c:pt>
                <c:pt idx="9">
                  <c:v> MARZO 
2023</c:v>
                </c:pt>
                <c:pt idx="10">
                  <c:v> ABRIL 
2023</c:v>
                </c:pt>
                <c:pt idx="11">
                  <c:v> MAYO
2023</c:v>
                </c:pt>
                <c:pt idx="12">
                  <c:v> JUNIO
2023</c:v>
                </c:pt>
                <c:pt idx="13">
                  <c:v> JULIO
2023</c:v>
                </c:pt>
                <c:pt idx="14">
                  <c:v> AGOSTO
2023</c:v>
                </c:pt>
                <c:pt idx="15">
                  <c:v> SEPTIEMBRE 
2023</c:v>
                </c:pt>
                <c:pt idx="16">
                  <c:v> OCTUBRE 
2023</c:v>
                </c:pt>
                <c:pt idx="17">
                  <c:v> NOVIEMBRE
2023</c:v>
                </c:pt>
                <c:pt idx="18">
                  <c:v> DICIEMBRE
2023</c:v>
                </c:pt>
              </c:strCache>
            </c:strRef>
          </c:cat>
          <c:val>
            <c:numRef>
              <c:f>'Perfil Externa Principal'!$C$17:$U$17</c:f>
              <c:numCache>
                <c:formatCode>#,##0.00</c:formatCode>
                <c:ptCount val="19"/>
                <c:pt idx="0">
                  <c:v>0</c:v>
                </c:pt>
                <c:pt idx="1">
                  <c:v>290000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900000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500000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30-4509-B723-6DD66CEFE3E3}"/>
            </c:ext>
          </c:extLst>
        </c:ser>
        <c:ser>
          <c:idx val="1"/>
          <c:order val="1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JUNIO
 2022</c:v>
                </c:pt>
                <c:pt idx="1">
                  <c:v> JULIO
 2022</c:v>
                </c:pt>
                <c:pt idx="2">
                  <c:v> AGOSTO 
2022</c:v>
                </c:pt>
                <c:pt idx="3">
                  <c:v> SEPTIEMBRE 
2022</c:v>
                </c:pt>
                <c:pt idx="4">
                  <c:v> OCTUBRE 
2022</c:v>
                </c:pt>
                <c:pt idx="5">
                  <c:v> NOVIEMBRE
2022</c:v>
                </c:pt>
                <c:pt idx="6">
                  <c:v> DICIEMBRE 
2022</c:v>
                </c:pt>
                <c:pt idx="7">
                  <c:v> ENERO
2023</c:v>
                </c:pt>
                <c:pt idx="8">
                  <c:v> FEBRERO
2023</c:v>
                </c:pt>
                <c:pt idx="9">
                  <c:v> MARZO 
2023</c:v>
                </c:pt>
                <c:pt idx="10">
                  <c:v> ABRIL 
2023</c:v>
                </c:pt>
                <c:pt idx="11">
                  <c:v> MAYO
2023</c:v>
                </c:pt>
                <c:pt idx="12">
                  <c:v> JUNIO
2023</c:v>
                </c:pt>
                <c:pt idx="13">
                  <c:v> JULIO
2023</c:v>
                </c:pt>
                <c:pt idx="14">
                  <c:v> AGOSTO
2023</c:v>
                </c:pt>
                <c:pt idx="15">
                  <c:v> SEPTIEMBRE 
2023</c:v>
                </c:pt>
                <c:pt idx="16">
                  <c:v> OCTUBRE 
2023</c:v>
                </c:pt>
                <c:pt idx="17">
                  <c:v> NOVIEMBRE
2023</c:v>
                </c:pt>
                <c:pt idx="18">
                  <c:v> DICIEMBRE
2023</c:v>
                </c:pt>
              </c:strCache>
            </c:strRef>
          </c:cat>
          <c:val>
            <c:numRef>
              <c:f>'Perfil Externa Principal'!$C$18:$U$18</c:f>
              <c:numCache>
                <c:formatCode>#,##0.00</c:formatCode>
                <c:ptCount val="19"/>
                <c:pt idx="0">
                  <c:v>21226025.053000003</c:v>
                </c:pt>
                <c:pt idx="1">
                  <c:v>23944029.600000001</c:v>
                </c:pt>
                <c:pt idx="2">
                  <c:v>1739428.6979999999</c:v>
                </c:pt>
                <c:pt idx="3">
                  <c:v>19128508.335000005</c:v>
                </c:pt>
                <c:pt idx="4">
                  <c:v>13346726.289999999</c:v>
                </c:pt>
                <c:pt idx="5">
                  <c:v>18802538.760000002</c:v>
                </c:pt>
                <c:pt idx="6">
                  <c:v>18886220.991999999</c:v>
                </c:pt>
                <c:pt idx="7">
                  <c:v>23944029.600000001</c:v>
                </c:pt>
                <c:pt idx="8">
                  <c:v>1739428.6979999999</c:v>
                </c:pt>
                <c:pt idx="9">
                  <c:v>19128508.335000005</c:v>
                </c:pt>
                <c:pt idx="10">
                  <c:v>4346726.29</c:v>
                </c:pt>
                <c:pt idx="11">
                  <c:v>18802538.760000002</c:v>
                </c:pt>
                <c:pt idx="12">
                  <c:v>10550292.401999999</c:v>
                </c:pt>
                <c:pt idx="13">
                  <c:v>14944029.6</c:v>
                </c:pt>
                <c:pt idx="14">
                  <c:v>5484229.0280000009</c:v>
                </c:pt>
                <c:pt idx="15">
                  <c:v>19128508.335000005</c:v>
                </c:pt>
                <c:pt idx="16">
                  <c:v>4346726.29</c:v>
                </c:pt>
                <c:pt idx="17">
                  <c:v>18802538.760000002</c:v>
                </c:pt>
                <c:pt idx="18">
                  <c:v>12022025.734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30-4509-B723-6DD66CEFE3E3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JUNIO
 2022</c:v>
                </c:pt>
                <c:pt idx="1">
                  <c:v> JULIO
 2022</c:v>
                </c:pt>
                <c:pt idx="2">
                  <c:v> AGOSTO 
2022</c:v>
                </c:pt>
                <c:pt idx="3">
                  <c:v> SEPTIEMBRE 
2022</c:v>
                </c:pt>
                <c:pt idx="4">
                  <c:v> OCTUBRE 
2022</c:v>
                </c:pt>
                <c:pt idx="5">
                  <c:v> NOVIEMBRE
2022</c:v>
                </c:pt>
                <c:pt idx="6">
                  <c:v> DICIEMBRE 
2022</c:v>
                </c:pt>
                <c:pt idx="7">
                  <c:v> ENERO
2023</c:v>
                </c:pt>
                <c:pt idx="8">
                  <c:v> FEBRERO
2023</c:v>
                </c:pt>
                <c:pt idx="9">
                  <c:v> MARZO 
2023</c:v>
                </c:pt>
                <c:pt idx="10">
                  <c:v> ABRIL 
2023</c:v>
                </c:pt>
                <c:pt idx="11">
                  <c:v> MAYO
2023</c:v>
                </c:pt>
                <c:pt idx="12">
                  <c:v> JUNIO
2023</c:v>
                </c:pt>
                <c:pt idx="13">
                  <c:v> JULIO
2023</c:v>
                </c:pt>
                <c:pt idx="14">
                  <c:v> AGOSTO
2023</c:v>
                </c:pt>
                <c:pt idx="15">
                  <c:v> SEPTIEMBRE 
2023</c:v>
                </c:pt>
                <c:pt idx="16">
                  <c:v> OCTUBRE 
2023</c:v>
                </c:pt>
                <c:pt idx="17">
                  <c:v> NOVIEMBRE
2023</c:v>
                </c:pt>
                <c:pt idx="18">
                  <c:v> DICIEMBRE
2023</c:v>
                </c:pt>
              </c:strCache>
            </c:strRef>
          </c:cat>
          <c:val>
            <c:numRef>
              <c:f>'Perfil Externa Principal'!$C$19:$U$19</c:f>
              <c:numCache>
                <c:formatCode>#,##0.00</c:formatCode>
                <c:ptCount val="19"/>
                <c:pt idx="0">
                  <c:v>70270149.71283333</c:v>
                </c:pt>
                <c:pt idx="1">
                  <c:v>131302252.85000001</c:v>
                </c:pt>
                <c:pt idx="2">
                  <c:v>9723456.1150000002</c:v>
                </c:pt>
                <c:pt idx="3">
                  <c:v>273019073.62699997</c:v>
                </c:pt>
                <c:pt idx="4">
                  <c:v>135756388.123</c:v>
                </c:pt>
                <c:pt idx="5">
                  <c:v>20090132.263</c:v>
                </c:pt>
                <c:pt idx="6">
                  <c:v>78927562.476833314</c:v>
                </c:pt>
                <c:pt idx="7">
                  <c:v>133955599</c:v>
                </c:pt>
                <c:pt idx="8">
                  <c:v>9724172.3249999993</c:v>
                </c:pt>
                <c:pt idx="9">
                  <c:v>268669526.80699998</c:v>
                </c:pt>
                <c:pt idx="10">
                  <c:v>139247572.903</c:v>
                </c:pt>
                <c:pt idx="11">
                  <c:v>15397868.742999999</c:v>
                </c:pt>
                <c:pt idx="12">
                  <c:v>78227756.977833316</c:v>
                </c:pt>
                <c:pt idx="13">
                  <c:v>132541522.17000002</c:v>
                </c:pt>
                <c:pt idx="14">
                  <c:v>9436354.540000001</c:v>
                </c:pt>
                <c:pt idx="15">
                  <c:v>270292757.24866664</c:v>
                </c:pt>
                <c:pt idx="16">
                  <c:v>137745029.523</c:v>
                </c:pt>
                <c:pt idx="17">
                  <c:v>13645368.742999999</c:v>
                </c:pt>
                <c:pt idx="18">
                  <c:v>80598146.945833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30-4509-B723-6DD66CEFE3E3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JUNIO
 2022</c:v>
                </c:pt>
                <c:pt idx="1">
                  <c:v> JULIO
 2022</c:v>
                </c:pt>
                <c:pt idx="2">
                  <c:v> AGOSTO 
2022</c:v>
                </c:pt>
                <c:pt idx="3">
                  <c:v> SEPTIEMBRE 
2022</c:v>
                </c:pt>
                <c:pt idx="4">
                  <c:v> OCTUBRE 
2022</c:v>
                </c:pt>
                <c:pt idx="5">
                  <c:v> NOVIEMBRE
2022</c:v>
                </c:pt>
                <c:pt idx="6">
                  <c:v> DICIEMBRE 
2022</c:v>
                </c:pt>
                <c:pt idx="7">
                  <c:v> ENERO
2023</c:v>
                </c:pt>
                <c:pt idx="8">
                  <c:v> FEBRERO
2023</c:v>
                </c:pt>
                <c:pt idx="9">
                  <c:v> MARZO 
2023</c:v>
                </c:pt>
                <c:pt idx="10">
                  <c:v> ABRIL 
2023</c:v>
                </c:pt>
                <c:pt idx="11">
                  <c:v> MAYO
2023</c:v>
                </c:pt>
                <c:pt idx="12">
                  <c:v> JUNIO
2023</c:v>
                </c:pt>
                <c:pt idx="13">
                  <c:v> JULIO
2023</c:v>
                </c:pt>
                <c:pt idx="14">
                  <c:v> AGOSTO
2023</c:v>
                </c:pt>
                <c:pt idx="15">
                  <c:v> SEPTIEMBRE 
2023</c:v>
                </c:pt>
                <c:pt idx="16">
                  <c:v> OCTUBRE 
2023</c:v>
                </c:pt>
                <c:pt idx="17">
                  <c:v> NOVIEMBRE
2023</c:v>
                </c:pt>
                <c:pt idx="18">
                  <c:v> DICIEMBRE
2023</c:v>
                </c:pt>
              </c:strCache>
            </c:strRef>
          </c:cat>
          <c:val>
            <c:numRef>
              <c:f>'Perfil Externa Principal'!$C$20:$U$20</c:f>
              <c:numCache>
                <c:formatCode>#,##0.00</c:formatCode>
                <c:ptCount val="19"/>
                <c:pt idx="0">
                  <c:v>146471631.604</c:v>
                </c:pt>
                <c:pt idx="1">
                  <c:v>33085129.011000004</c:v>
                </c:pt>
                <c:pt idx="2">
                  <c:v>48790715.071999997</c:v>
                </c:pt>
                <c:pt idx="3">
                  <c:v>31830076.605999999</c:v>
                </c:pt>
                <c:pt idx="4">
                  <c:v>411497327.53299999</c:v>
                </c:pt>
                <c:pt idx="5">
                  <c:v>81799011.334586218</c:v>
                </c:pt>
                <c:pt idx="6">
                  <c:v>102398126.92400001</c:v>
                </c:pt>
                <c:pt idx="7">
                  <c:v>33105975.641000003</c:v>
                </c:pt>
                <c:pt idx="8">
                  <c:v>49517306.028999999</c:v>
                </c:pt>
                <c:pt idx="9">
                  <c:v>31657509.136</c:v>
                </c:pt>
                <c:pt idx="10">
                  <c:v>102837416.57299998</c:v>
                </c:pt>
                <c:pt idx="11">
                  <c:v>68753187.507586211</c:v>
                </c:pt>
                <c:pt idx="12">
                  <c:v>99411731.554000005</c:v>
                </c:pt>
                <c:pt idx="13">
                  <c:v>33105975.571000002</c:v>
                </c:pt>
                <c:pt idx="14">
                  <c:v>130644667.279</c:v>
                </c:pt>
                <c:pt idx="15">
                  <c:v>30802409.685999997</c:v>
                </c:pt>
                <c:pt idx="16">
                  <c:v>156138414.14700001</c:v>
                </c:pt>
                <c:pt idx="17">
                  <c:v>147912056.58558622</c:v>
                </c:pt>
                <c:pt idx="18">
                  <c:v>98481829.414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30-4509-B723-6DD66CEFE3E3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Perfil Externa Principal'!$C$21:$U$21</c:f>
              <c:numCache>
                <c:formatCode>#,##0.00</c:formatCode>
                <c:ptCount val="19"/>
                <c:pt idx="0">
                  <c:v>237967806.36983335</c:v>
                </c:pt>
                <c:pt idx="1">
                  <c:v>217331411.46100003</c:v>
                </c:pt>
                <c:pt idx="2">
                  <c:v>60253599.884999998</c:v>
                </c:pt>
                <c:pt idx="3">
                  <c:v>323977658.56799996</c:v>
                </c:pt>
                <c:pt idx="4">
                  <c:v>560600441.94599998</c:v>
                </c:pt>
                <c:pt idx="5">
                  <c:v>120691682.35758622</c:v>
                </c:pt>
                <c:pt idx="6">
                  <c:v>200211910.39283332</c:v>
                </c:pt>
                <c:pt idx="7">
                  <c:v>220005604.241</c:v>
                </c:pt>
                <c:pt idx="8">
                  <c:v>60980907.052000001</c:v>
                </c:pt>
                <c:pt idx="9">
                  <c:v>319455544.27799994</c:v>
                </c:pt>
                <c:pt idx="10">
                  <c:v>246431715.76599997</c:v>
                </c:pt>
                <c:pt idx="11">
                  <c:v>102953595.0105862</c:v>
                </c:pt>
                <c:pt idx="12">
                  <c:v>188189780.9338333</c:v>
                </c:pt>
                <c:pt idx="13">
                  <c:v>215591527.34100002</c:v>
                </c:pt>
                <c:pt idx="14">
                  <c:v>145565250.847</c:v>
                </c:pt>
                <c:pt idx="15">
                  <c:v>320223675.26966661</c:v>
                </c:pt>
                <c:pt idx="16">
                  <c:v>298230169.96000004</c:v>
                </c:pt>
                <c:pt idx="17">
                  <c:v>180359964.08858621</c:v>
                </c:pt>
                <c:pt idx="18">
                  <c:v>191102002.0948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30-4509-B723-6DD66CEFE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DEUDA</a:t>
            </a:r>
            <a:r>
              <a:rPr lang="es-EC" b="1" baseline="0">
                <a:solidFill>
                  <a:schemeClr val="bg1"/>
                </a:solidFill>
              </a:rPr>
              <a:t> PÚBLICA IN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Interna Principal'!$B$17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na Principal'!$C$16:$U$16</c:f>
              <c:strCache>
                <c:ptCount val="19"/>
                <c:pt idx="0">
                  <c:v> JUNIO
 2022</c:v>
                </c:pt>
                <c:pt idx="1">
                  <c:v> JULIO
 2022</c:v>
                </c:pt>
                <c:pt idx="2">
                  <c:v> AGOSTO 
2022</c:v>
                </c:pt>
                <c:pt idx="3">
                  <c:v> SEPTIEMBRE 
2022</c:v>
                </c:pt>
                <c:pt idx="4">
                  <c:v> OCTUBRE 
2022</c:v>
                </c:pt>
                <c:pt idx="5">
                  <c:v> NOVIEMBRE
2022</c:v>
                </c:pt>
                <c:pt idx="6">
                  <c:v> DICIEMBRE 
2022</c:v>
                </c:pt>
                <c:pt idx="7">
                  <c:v> ENERO
2023</c:v>
                </c:pt>
                <c:pt idx="8">
                  <c:v> FEBRERO
2023</c:v>
                </c:pt>
                <c:pt idx="9">
                  <c:v> MARZO 
2023</c:v>
                </c:pt>
                <c:pt idx="10">
                  <c:v> ABRIL 
2023</c:v>
                </c:pt>
                <c:pt idx="11">
                  <c:v> MAYO
2023</c:v>
                </c:pt>
                <c:pt idx="12">
                  <c:v> JUNIO
2023</c:v>
                </c:pt>
                <c:pt idx="13">
                  <c:v> JULIO
2023</c:v>
                </c:pt>
                <c:pt idx="14">
                  <c:v> AGOSTO
2023</c:v>
                </c:pt>
                <c:pt idx="15">
                  <c:v> SEPTIEMBRE 
2023</c:v>
                </c:pt>
                <c:pt idx="16">
                  <c:v> OCTUBRE 
2023</c:v>
                </c:pt>
                <c:pt idx="17">
                  <c:v> NOVIEMBRE
2023</c:v>
                </c:pt>
                <c:pt idx="18">
                  <c:v> DICIEMBRE
2023</c:v>
                </c:pt>
              </c:strCache>
            </c:strRef>
          </c:cat>
          <c:val>
            <c:numRef>
              <c:f>'Perfil Interna Principal'!$C$17:$U$17</c:f>
              <c:numCache>
                <c:formatCode>#,##0.00</c:formatCode>
                <c:ptCount val="19"/>
                <c:pt idx="0">
                  <c:v>1565048.75</c:v>
                </c:pt>
                <c:pt idx="1">
                  <c:v>622228.75</c:v>
                </c:pt>
                <c:pt idx="2">
                  <c:v>3204585</c:v>
                </c:pt>
                <c:pt idx="3">
                  <c:v>1760906.25</c:v>
                </c:pt>
                <c:pt idx="4">
                  <c:v>937583.75</c:v>
                </c:pt>
                <c:pt idx="5">
                  <c:v>24511551.25</c:v>
                </c:pt>
                <c:pt idx="6">
                  <c:v>24043180.98</c:v>
                </c:pt>
                <c:pt idx="7">
                  <c:v>105408177.51000004</c:v>
                </c:pt>
                <c:pt idx="8">
                  <c:v>4172153.5</c:v>
                </c:pt>
                <c:pt idx="9">
                  <c:v>3537713.75</c:v>
                </c:pt>
                <c:pt idx="10">
                  <c:v>1692193.75</c:v>
                </c:pt>
                <c:pt idx="11">
                  <c:v>1664789.09</c:v>
                </c:pt>
                <c:pt idx="12">
                  <c:v>2680670</c:v>
                </c:pt>
                <c:pt idx="13">
                  <c:v>1022765</c:v>
                </c:pt>
                <c:pt idx="14">
                  <c:v>49423410.290000014</c:v>
                </c:pt>
                <c:pt idx="15">
                  <c:v>4190548.75</c:v>
                </c:pt>
                <c:pt idx="16">
                  <c:v>6946410</c:v>
                </c:pt>
                <c:pt idx="17">
                  <c:v>24687609.82</c:v>
                </c:pt>
                <c:pt idx="18">
                  <c:v>16218513.07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EC-40E3-857E-CB79A6B64C11}"/>
            </c:ext>
          </c:extLst>
        </c:ser>
        <c:ser>
          <c:idx val="1"/>
          <c:order val="1"/>
          <c:tx>
            <c:strRef>
              <c:f>'Perfil Interna Principal'!$B$18</c:f>
              <c:strCache>
                <c:ptCount val="1"/>
                <c:pt idx="0">
                  <c:v>BONOS DOLARES MED-LARGO PLAZ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na Principal'!$C$16:$U$16</c:f>
              <c:strCache>
                <c:ptCount val="19"/>
                <c:pt idx="0">
                  <c:v> JUNIO
 2022</c:v>
                </c:pt>
                <c:pt idx="1">
                  <c:v> JULIO
 2022</c:v>
                </c:pt>
                <c:pt idx="2">
                  <c:v> AGOSTO 
2022</c:v>
                </c:pt>
                <c:pt idx="3">
                  <c:v> SEPTIEMBRE 
2022</c:v>
                </c:pt>
                <c:pt idx="4">
                  <c:v> OCTUBRE 
2022</c:v>
                </c:pt>
                <c:pt idx="5">
                  <c:v> NOVIEMBRE
2022</c:v>
                </c:pt>
                <c:pt idx="6">
                  <c:v> DICIEMBRE 
2022</c:v>
                </c:pt>
                <c:pt idx="7">
                  <c:v> ENERO
2023</c:v>
                </c:pt>
                <c:pt idx="8">
                  <c:v> FEBRERO
2023</c:v>
                </c:pt>
                <c:pt idx="9">
                  <c:v> MARZO 
2023</c:v>
                </c:pt>
                <c:pt idx="10">
                  <c:v> ABRIL 
2023</c:v>
                </c:pt>
                <c:pt idx="11">
                  <c:v> MAYO
2023</c:v>
                </c:pt>
                <c:pt idx="12">
                  <c:v> JUNIO
2023</c:v>
                </c:pt>
                <c:pt idx="13">
                  <c:v> JULIO
2023</c:v>
                </c:pt>
                <c:pt idx="14">
                  <c:v> AGOSTO
2023</c:v>
                </c:pt>
                <c:pt idx="15">
                  <c:v> SEPTIEMBRE 
2023</c:v>
                </c:pt>
                <c:pt idx="16">
                  <c:v> OCTUBRE 
2023</c:v>
                </c:pt>
                <c:pt idx="17">
                  <c:v> NOVIEMBRE
2023</c:v>
                </c:pt>
                <c:pt idx="18">
                  <c:v> DICIEMBRE
2023</c:v>
                </c:pt>
              </c:strCache>
            </c:strRef>
          </c:cat>
          <c:val>
            <c:numRef>
              <c:f>'Perfil Interna Principal'!$C$18:$U$18</c:f>
              <c:numCache>
                <c:formatCode>#,##0.00</c:formatCode>
                <c:ptCount val="19"/>
                <c:pt idx="0">
                  <c:v>1565048.75</c:v>
                </c:pt>
                <c:pt idx="1">
                  <c:v>622228.75</c:v>
                </c:pt>
                <c:pt idx="2">
                  <c:v>3204585</c:v>
                </c:pt>
                <c:pt idx="3">
                  <c:v>1760906.25</c:v>
                </c:pt>
                <c:pt idx="4">
                  <c:v>937583.75</c:v>
                </c:pt>
                <c:pt idx="5">
                  <c:v>24511551.25</c:v>
                </c:pt>
                <c:pt idx="6">
                  <c:v>24043180.98</c:v>
                </c:pt>
                <c:pt idx="7">
                  <c:v>105408177.51000004</c:v>
                </c:pt>
                <c:pt idx="8">
                  <c:v>4172153.5</c:v>
                </c:pt>
                <c:pt idx="9">
                  <c:v>3537713.75</c:v>
                </c:pt>
                <c:pt idx="10">
                  <c:v>1692193.75</c:v>
                </c:pt>
                <c:pt idx="11">
                  <c:v>1664789.09</c:v>
                </c:pt>
                <c:pt idx="12">
                  <c:v>2680670</c:v>
                </c:pt>
                <c:pt idx="13">
                  <c:v>1022765</c:v>
                </c:pt>
                <c:pt idx="14">
                  <c:v>49423410.290000014</c:v>
                </c:pt>
                <c:pt idx="15">
                  <c:v>4190548.75</c:v>
                </c:pt>
                <c:pt idx="16">
                  <c:v>6946410</c:v>
                </c:pt>
                <c:pt idx="17">
                  <c:v>24687609.82</c:v>
                </c:pt>
                <c:pt idx="18">
                  <c:v>16218513.07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EC-40E3-857E-CB79A6B64C11}"/>
            </c:ext>
          </c:extLst>
        </c:ser>
        <c:ser>
          <c:idx val="2"/>
          <c:order val="2"/>
          <c:tx>
            <c:strRef>
              <c:f>'Perfil Interna Principal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Interna Principal'!$C$16:$U$16</c:f>
              <c:strCache>
                <c:ptCount val="19"/>
                <c:pt idx="0">
                  <c:v> JUNIO
 2022</c:v>
                </c:pt>
                <c:pt idx="1">
                  <c:v> JULIO
 2022</c:v>
                </c:pt>
                <c:pt idx="2">
                  <c:v> AGOSTO 
2022</c:v>
                </c:pt>
                <c:pt idx="3">
                  <c:v> SEPTIEMBRE 
2022</c:v>
                </c:pt>
                <c:pt idx="4">
                  <c:v> OCTUBRE 
2022</c:v>
                </c:pt>
                <c:pt idx="5">
                  <c:v> NOVIEMBRE
2022</c:v>
                </c:pt>
                <c:pt idx="6">
                  <c:v> DICIEMBRE 
2022</c:v>
                </c:pt>
                <c:pt idx="7">
                  <c:v> ENERO
2023</c:v>
                </c:pt>
                <c:pt idx="8">
                  <c:v> FEBRERO
2023</c:v>
                </c:pt>
                <c:pt idx="9">
                  <c:v> MARZO 
2023</c:v>
                </c:pt>
                <c:pt idx="10">
                  <c:v> ABRIL 
2023</c:v>
                </c:pt>
                <c:pt idx="11">
                  <c:v> MAYO
2023</c:v>
                </c:pt>
                <c:pt idx="12">
                  <c:v> JUNIO
2023</c:v>
                </c:pt>
                <c:pt idx="13">
                  <c:v> JULIO
2023</c:v>
                </c:pt>
                <c:pt idx="14">
                  <c:v> AGOSTO
2023</c:v>
                </c:pt>
                <c:pt idx="15">
                  <c:v> SEPTIEMBRE 
2023</c:v>
                </c:pt>
                <c:pt idx="16">
                  <c:v> OCTUBRE 
2023</c:v>
                </c:pt>
                <c:pt idx="17">
                  <c:v> NOVIEMBRE
2023</c:v>
                </c:pt>
                <c:pt idx="18">
                  <c:v> DICIEMBRE
2023</c:v>
                </c:pt>
              </c:strCache>
            </c:strRef>
          </c:cat>
          <c:val>
            <c:numRef>
              <c:f>'Perfil Interna Principal'!$C$19:$U$19</c:f>
              <c:numCache>
                <c:formatCode>#,##0.00</c:formatCode>
                <c:ptCount val="19"/>
                <c:pt idx="0">
                  <c:v>1565048.75</c:v>
                </c:pt>
                <c:pt idx="1">
                  <c:v>622228.75</c:v>
                </c:pt>
                <c:pt idx="2">
                  <c:v>3204585</c:v>
                </c:pt>
                <c:pt idx="3">
                  <c:v>1760906.25</c:v>
                </c:pt>
                <c:pt idx="4">
                  <c:v>937583.75</c:v>
                </c:pt>
                <c:pt idx="5">
                  <c:v>24511551.25</c:v>
                </c:pt>
                <c:pt idx="6">
                  <c:v>24043180.98</c:v>
                </c:pt>
                <c:pt idx="7">
                  <c:v>105408177.51000004</c:v>
                </c:pt>
                <c:pt idx="8">
                  <c:v>4172153.5</c:v>
                </c:pt>
                <c:pt idx="9">
                  <c:v>3537713.75</c:v>
                </c:pt>
                <c:pt idx="10">
                  <c:v>1692193.75</c:v>
                </c:pt>
                <c:pt idx="11">
                  <c:v>1664789.09</c:v>
                </c:pt>
                <c:pt idx="12">
                  <c:v>2680670</c:v>
                </c:pt>
                <c:pt idx="13">
                  <c:v>1022765</c:v>
                </c:pt>
                <c:pt idx="14">
                  <c:v>49423410.290000014</c:v>
                </c:pt>
                <c:pt idx="15">
                  <c:v>4190548.75</c:v>
                </c:pt>
                <c:pt idx="16">
                  <c:v>6946410</c:v>
                </c:pt>
                <c:pt idx="17">
                  <c:v>24687609.82</c:v>
                </c:pt>
                <c:pt idx="18">
                  <c:v>16218513.07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EC-40E3-857E-CB79A6B64C11}"/>
            </c:ext>
          </c:extLst>
        </c:ser>
        <c:ser>
          <c:idx val="3"/>
          <c:order val="3"/>
          <c:tx>
            <c:strRef>
              <c:f>'Perfil Interna Principal'!$B$20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na Principal'!$C$16:$U$16</c:f>
              <c:strCache>
                <c:ptCount val="19"/>
                <c:pt idx="0">
                  <c:v> JUNIO
 2022</c:v>
                </c:pt>
                <c:pt idx="1">
                  <c:v> JULIO
 2022</c:v>
                </c:pt>
                <c:pt idx="2">
                  <c:v> AGOSTO 
2022</c:v>
                </c:pt>
                <c:pt idx="3">
                  <c:v> SEPTIEMBRE 
2022</c:v>
                </c:pt>
                <c:pt idx="4">
                  <c:v> OCTUBRE 
2022</c:v>
                </c:pt>
                <c:pt idx="5">
                  <c:v> NOVIEMBRE
2022</c:v>
                </c:pt>
                <c:pt idx="6">
                  <c:v> DICIEMBRE 
2022</c:v>
                </c:pt>
                <c:pt idx="7">
                  <c:v> ENERO
2023</c:v>
                </c:pt>
                <c:pt idx="8">
                  <c:v> FEBRERO
2023</c:v>
                </c:pt>
                <c:pt idx="9">
                  <c:v> MARZO 
2023</c:v>
                </c:pt>
                <c:pt idx="10">
                  <c:v> ABRIL 
2023</c:v>
                </c:pt>
                <c:pt idx="11">
                  <c:v> MAYO
2023</c:v>
                </c:pt>
                <c:pt idx="12">
                  <c:v> JUNIO
2023</c:v>
                </c:pt>
                <c:pt idx="13">
                  <c:v> JULIO
2023</c:v>
                </c:pt>
                <c:pt idx="14">
                  <c:v> AGOSTO
2023</c:v>
                </c:pt>
                <c:pt idx="15">
                  <c:v> SEPTIEMBRE 
2023</c:v>
                </c:pt>
                <c:pt idx="16">
                  <c:v> OCTUBRE 
2023</c:v>
                </c:pt>
                <c:pt idx="17">
                  <c:v> NOVIEMBRE
2023</c:v>
                </c:pt>
                <c:pt idx="18">
                  <c:v> DICIEMBRE
2023</c:v>
                </c:pt>
              </c:strCache>
            </c:strRef>
          </c:cat>
          <c:val>
            <c:numRef>
              <c:f>'Perfil Interna Principal'!$C$20:$U$20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EC-40E3-857E-CB79A6B64C11}"/>
            </c:ext>
          </c:extLst>
        </c:ser>
        <c:ser>
          <c:idx val="4"/>
          <c:order val="4"/>
          <c:tx>
            <c:strRef>
              <c:f>'Perfil Interna Principal'!$B$21</c:f>
              <c:strCache>
                <c:ptCount val="1"/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Perfil Interna Principal'!$C$21:$U$21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EC-40E3-857E-CB79A6B64C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Interes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eres'!$C$16:$U$16</c:f>
              <c:strCache>
                <c:ptCount val="19"/>
                <c:pt idx="0">
                  <c:v> JUNIO
 2022</c:v>
                </c:pt>
                <c:pt idx="1">
                  <c:v> JULIO
 2022</c:v>
                </c:pt>
                <c:pt idx="2">
                  <c:v> AGOSTO 
2022</c:v>
                </c:pt>
                <c:pt idx="3">
                  <c:v> SEPTIEMBRE 
2022</c:v>
                </c:pt>
                <c:pt idx="4">
                  <c:v> OCTUBRE 
2022</c:v>
                </c:pt>
                <c:pt idx="5">
                  <c:v> NOVIEMBRE
2022</c:v>
                </c:pt>
                <c:pt idx="6">
                  <c:v> DICIEMBRE 
2022</c:v>
                </c:pt>
                <c:pt idx="7">
                  <c:v> ENERO
2023</c:v>
                </c:pt>
                <c:pt idx="8">
                  <c:v> FEBRERO
2023</c:v>
                </c:pt>
                <c:pt idx="9">
                  <c:v> MARZO 
2023</c:v>
                </c:pt>
                <c:pt idx="10">
                  <c:v> ABRIL 
2023</c:v>
                </c:pt>
                <c:pt idx="11">
                  <c:v> MAYO
2023</c:v>
                </c:pt>
                <c:pt idx="12">
                  <c:v> JUNIO
2023</c:v>
                </c:pt>
                <c:pt idx="13">
                  <c:v> JULIO
2023</c:v>
                </c:pt>
                <c:pt idx="14">
                  <c:v> AGOSTO
2023</c:v>
                </c:pt>
                <c:pt idx="15">
                  <c:v> SEPTIEMBRE 
2023</c:v>
                </c:pt>
                <c:pt idx="16">
                  <c:v> OCTUBRE 
2023</c:v>
                </c:pt>
                <c:pt idx="17">
                  <c:v> NOVIEMBRE
2023</c:v>
                </c:pt>
                <c:pt idx="18">
                  <c:v> DICIEMBRE
2023</c:v>
                </c:pt>
              </c:strCache>
            </c:strRef>
          </c:cat>
          <c:val>
            <c:numRef>
              <c:f>'Perfil Externa Interes'!$C$17:$U$17</c:f>
              <c:numCache>
                <c:formatCode>#,##0.00</c:formatCode>
                <c:ptCount val="19"/>
                <c:pt idx="0">
                  <c:v>0</c:v>
                </c:pt>
                <c:pt idx="1">
                  <c:v>156701290.48999998</c:v>
                </c:pt>
                <c:pt idx="2">
                  <c:v>1176988.99</c:v>
                </c:pt>
                <c:pt idx="3">
                  <c:v>0</c:v>
                </c:pt>
                <c:pt idx="4">
                  <c:v>0</c:v>
                </c:pt>
                <c:pt idx="5">
                  <c:v>1254575</c:v>
                </c:pt>
                <c:pt idx="6">
                  <c:v>0</c:v>
                </c:pt>
                <c:pt idx="7">
                  <c:v>246712825.89999998</c:v>
                </c:pt>
                <c:pt idx="8">
                  <c:v>1181681.8999999999</c:v>
                </c:pt>
                <c:pt idx="9">
                  <c:v>0</c:v>
                </c:pt>
                <c:pt idx="10">
                  <c:v>0</c:v>
                </c:pt>
                <c:pt idx="11">
                  <c:v>1254575</c:v>
                </c:pt>
                <c:pt idx="12">
                  <c:v>0</c:v>
                </c:pt>
                <c:pt idx="13">
                  <c:v>245661575.89999998</c:v>
                </c:pt>
                <c:pt idx="14">
                  <c:v>1176988.99</c:v>
                </c:pt>
                <c:pt idx="15">
                  <c:v>0</c:v>
                </c:pt>
                <c:pt idx="16">
                  <c:v>0</c:v>
                </c:pt>
                <c:pt idx="17">
                  <c:v>1254575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eres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eres'!$C$16:$U$16</c:f>
              <c:strCache>
                <c:ptCount val="19"/>
                <c:pt idx="0">
                  <c:v> JUNIO
 2022</c:v>
                </c:pt>
                <c:pt idx="1">
                  <c:v> JULIO
 2022</c:v>
                </c:pt>
                <c:pt idx="2">
                  <c:v> AGOSTO 
2022</c:v>
                </c:pt>
                <c:pt idx="3">
                  <c:v> SEPTIEMBRE 
2022</c:v>
                </c:pt>
                <c:pt idx="4">
                  <c:v> OCTUBRE 
2022</c:v>
                </c:pt>
                <c:pt idx="5">
                  <c:v> NOVIEMBRE
2022</c:v>
                </c:pt>
                <c:pt idx="6">
                  <c:v> DICIEMBRE 
2022</c:v>
                </c:pt>
                <c:pt idx="7">
                  <c:v> ENERO
2023</c:v>
                </c:pt>
                <c:pt idx="8">
                  <c:v> FEBRERO
2023</c:v>
                </c:pt>
                <c:pt idx="9">
                  <c:v> MARZO 
2023</c:v>
                </c:pt>
                <c:pt idx="10">
                  <c:v> ABRIL 
2023</c:v>
                </c:pt>
                <c:pt idx="11">
                  <c:v> MAYO
2023</c:v>
                </c:pt>
                <c:pt idx="12">
                  <c:v> JUNIO
2023</c:v>
                </c:pt>
                <c:pt idx="13">
                  <c:v> JULIO
2023</c:v>
                </c:pt>
                <c:pt idx="14">
                  <c:v> AGOSTO
2023</c:v>
                </c:pt>
                <c:pt idx="15">
                  <c:v> SEPTIEMBRE 
2023</c:v>
                </c:pt>
                <c:pt idx="16">
                  <c:v> OCTUBRE 
2023</c:v>
                </c:pt>
                <c:pt idx="17">
                  <c:v> NOVIEMBRE
2023</c:v>
                </c:pt>
                <c:pt idx="18">
                  <c:v> DICIEMBRE
2023</c:v>
                </c:pt>
              </c:strCache>
            </c:strRef>
          </c:cat>
          <c:val>
            <c:numRef>
              <c:f>'Perfil Externa Interes'!$C$18:$U$18</c:f>
              <c:numCache>
                <c:formatCode>#,##0.00</c:formatCode>
                <c:ptCount val="19"/>
                <c:pt idx="0">
                  <c:v>4544362.9690000005</c:v>
                </c:pt>
                <c:pt idx="1">
                  <c:v>2884492.69</c:v>
                </c:pt>
                <c:pt idx="2">
                  <c:v>2187229.4000000004</c:v>
                </c:pt>
                <c:pt idx="3">
                  <c:v>2841724.1740000001</c:v>
                </c:pt>
                <c:pt idx="4">
                  <c:v>1017917.76</c:v>
                </c:pt>
                <c:pt idx="5">
                  <c:v>4319278.7000000011</c:v>
                </c:pt>
                <c:pt idx="6">
                  <c:v>4150688.7579999999</c:v>
                </c:pt>
                <c:pt idx="7">
                  <c:v>2353522.89</c:v>
                </c:pt>
                <c:pt idx="8">
                  <c:v>2163882.3400000003</c:v>
                </c:pt>
                <c:pt idx="9">
                  <c:v>2430331.09</c:v>
                </c:pt>
                <c:pt idx="10">
                  <c:v>600895.89</c:v>
                </c:pt>
                <c:pt idx="11">
                  <c:v>3929732.76</c:v>
                </c:pt>
                <c:pt idx="12">
                  <c:v>3792069.8879999998</c:v>
                </c:pt>
                <c:pt idx="13">
                  <c:v>1927692.77</c:v>
                </c:pt>
                <c:pt idx="14">
                  <c:v>2139079.87</c:v>
                </c:pt>
                <c:pt idx="15">
                  <c:v>2109376.6289999997</c:v>
                </c:pt>
                <c:pt idx="16">
                  <c:v>542759.76</c:v>
                </c:pt>
                <c:pt idx="17">
                  <c:v>3666200.7</c:v>
                </c:pt>
                <c:pt idx="18">
                  <c:v>3561430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eres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eres'!$C$16:$U$16</c:f>
              <c:strCache>
                <c:ptCount val="19"/>
                <c:pt idx="0">
                  <c:v> JUNIO
 2022</c:v>
                </c:pt>
                <c:pt idx="1">
                  <c:v> JULIO
 2022</c:v>
                </c:pt>
                <c:pt idx="2">
                  <c:v> AGOSTO 
2022</c:v>
                </c:pt>
                <c:pt idx="3">
                  <c:v> SEPTIEMBRE 
2022</c:v>
                </c:pt>
                <c:pt idx="4">
                  <c:v> OCTUBRE 
2022</c:v>
                </c:pt>
                <c:pt idx="5">
                  <c:v> NOVIEMBRE
2022</c:v>
                </c:pt>
                <c:pt idx="6">
                  <c:v> DICIEMBRE 
2022</c:v>
                </c:pt>
                <c:pt idx="7">
                  <c:v> ENERO
2023</c:v>
                </c:pt>
                <c:pt idx="8">
                  <c:v> FEBRERO
2023</c:v>
                </c:pt>
                <c:pt idx="9">
                  <c:v> MARZO 
2023</c:v>
                </c:pt>
                <c:pt idx="10">
                  <c:v> ABRIL 
2023</c:v>
                </c:pt>
                <c:pt idx="11">
                  <c:v> MAYO
2023</c:v>
                </c:pt>
                <c:pt idx="12">
                  <c:v> JUNIO
2023</c:v>
                </c:pt>
                <c:pt idx="13">
                  <c:v> JULIO
2023</c:v>
                </c:pt>
                <c:pt idx="14">
                  <c:v> AGOSTO
2023</c:v>
                </c:pt>
                <c:pt idx="15">
                  <c:v> SEPTIEMBRE 
2023</c:v>
                </c:pt>
                <c:pt idx="16">
                  <c:v> OCTUBRE 
2023</c:v>
                </c:pt>
                <c:pt idx="17">
                  <c:v> NOVIEMBRE
2023</c:v>
                </c:pt>
                <c:pt idx="18">
                  <c:v> DICIEMBRE
2023</c:v>
                </c:pt>
              </c:strCache>
            </c:strRef>
          </c:cat>
          <c:val>
            <c:numRef>
              <c:f>'Perfil Externa Interes'!$C$19:$U$19</c:f>
              <c:numCache>
                <c:formatCode>#,##0.00</c:formatCode>
                <c:ptCount val="19"/>
                <c:pt idx="0">
                  <c:v>19553860.189000003</c:v>
                </c:pt>
                <c:pt idx="1">
                  <c:v>24503079.344000001</c:v>
                </c:pt>
                <c:pt idx="2">
                  <c:v>839353.42</c:v>
                </c:pt>
                <c:pt idx="3">
                  <c:v>69782484.177000001</c:v>
                </c:pt>
                <c:pt idx="4">
                  <c:v>19709413.845999997</c:v>
                </c:pt>
                <c:pt idx="5">
                  <c:v>6557821.6900000004</c:v>
                </c:pt>
                <c:pt idx="6">
                  <c:v>17687725.429999996</c:v>
                </c:pt>
                <c:pt idx="7">
                  <c:v>20339587.589999996</c:v>
                </c:pt>
                <c:pt idx="8">
                  <c:v>668143.18000000005</c:v>
                </c:pt>
                <c:pt idx="9">
                  <c:v>59984405.987999998</c:v>
                </c:pt>
                <c:pt idx="10">
                  <c:v>14442186.947000001</c:v>
                </c:pt>
                <c:pt idx="11">
                  <c:v>6121189.7699999996</c:v>
                </c:pt>
                <c:pt idx="12">
                  <c:v>15368846.266000001</c:v>
                </c:pt>
                <c:pt idx="13">
                  <c:v>15498840.652000003</c:v>
                </c:pt>
                <c:pt idx="14">
                  <c:v>475551.03999999992</c:v>
                </c:pt>
                <c:pt idx="15">
                  <c:v>52230117.65299999</c:v>
                </c:pt>
                <c:pt idx="16">
                  <c:v>9692110.4070000015</c:v>
                </c:pt>
                <c:pt idx="17">
                  <c:v>5902600.7999999998</c:v>
                </c:pt>
                <c:pt idx="18">
                  <c:v>13069716.876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eres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eres'!$C$16:$U$16</c:f>
              <c:strCache>
                <c:ptCount val="19"/>
                <c:pt idx="0">
                  <c:v> JUNIO
 2022</c:v>
                </c:pt>
                <c:pt idx="1">
                  <c:v> JULIO
 2022</c:v>
                </c:pt>
                <c:pt idx="2">
                  <c:v> AGOSTO 
2022</c:v>
                </c:pt>
                <c:pt idx="3">
                  <c:v> SEPTIEMBRE 
2022</c:v>
                </c:pt>
                <c:pt idx="4">
                  <c:v> OCTUBRE 
2022</c:v>
                </c:pt>
                <c:pt idx="5">
                  <c:v> NOVIEMBRE
2022</c:v>
                </c:pt>
                <c:pt idx="6">
                  <c:v> DICIEMBRE 
2022</c:v>
                </c:pt>
                <c:pt idx="7">
                  <c:v> ENERO
2023</c:v>
                </c:pt>
                <c:pt idx="8">
                  <c:v> FEBRERO
2023</c:v>
                </c:pt>
                <c:pt idx="9">
                  <c:v> MARZO 
2023</c:v>
                </c:pt>
                <c:pt idx="10">
                  <c:v> ABRIL 
2023</c:v>
                </c:pt>
                <c:pt idx="11">
                  <c:v> MAYO
2023</c:v>
                </c:pt>
                <c:pt idx="12">
                  <c:v> JUNIO
2023</c:v>
                </c:pt>
                <c:pt idx="13">
                  <c:v> JULIO
2023</c:v>
                </c:pt>
                <c:pt idx="14">
                  <c:v> AGOSTO
2023</c:v>
                </c:pt>
                <c:pt idx="15">
                  <c:v> SEPTIEMBRE 
2023</c:v>
                </c:pt>
                <c:pt idx="16">
                  <c:v> OCTUBRE 
2023</c:v>
                </c:pt>
                <c:pt idx="17">
                  <c:v> NOVIEMBRE
2023</c:v>
                </c:pt>
                <c:pt idx="18">
                  <c:v> DICIEMBRE
2023</c:v>
                </c:pt>
              </c:strCache>
            </c:strRef>
          </c:cat>
          <c:val>
            <c:numRef>
              <c:f>'Perfil Externa Interes'!$C$20:$U$20</c:f>
              <c:numCache>
                <c:formatCode>#,##0.00</c:formatCode>
                <c:ptCount val="19"/>
                <c:pt idx="0">
                  <c:v>38384909.119999997</c:v>
                </c:pt>
                <c:pt idx="1">
                  <c:v>41456872.555</c:v>
                </c:pt>
                <c:pt idx="2">
                  <c:v>16807987.879999995</c:v>
                </c:pt>
                <c:pt idx="3">
                  <c:v>17621230.799999997</c:v>
                </c:pt>
                <c:pt idx="4">
                  <c:v>61193285.802999988</c:v>
                </c:pt>
                <c:pt idx="5">
                  <c:v>57986713.20000001</c:v>
                </c:pt>
                <c:pt idx="6">
                  <c:v>38697711.119999997</c:v>
                </c:pt>
                <c:pt idx="7">
                  <c:v>48378255.22299999</c:v>
                </c:pt>
                <c:pt idx="8">
                  <c:v>16425203.060000001</c:v>
                </c:pt>
                <c:pt idx="9">
                  <c:v>17182870.920000006</c:v>
                </c:pt>
                <c:pt idx="10">
                  <c:v>57216010.044</c:v>
                </c:pt>
                <c:pt idx="11">
                  <c:v>56209973.044000007</c:v>
                </c:pt>
                <c:pt idx="12">
                  <c:v>37076442.879999995</c:v>
                </c:pt>
                <c:pt idx="13">
                  <c:v>47763414.482999995</c:v>
                </c:pt>
                <c:pt idx="14">
                  <c:v>15494162.690000001</c:v>
                </c:pt>
                <c:pt idx="15">
                  <c:v>17110236.899999999</c:v>
                </c:pt>
                <c:pt idx="16">
                  <c:v>56388789.037</c:v>
                </c:pt>
                <c:pt idx="17">
                  <c:v>56224803.622000016</c:v>
                </c:pt>
                <c:pt idx="18">
                  <c:v>3592347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eres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Perfil Externa Interes'!$C$21:$U$21</c:f>
              <c:numCache>
                <c:formatCode>#,##0.00</c:formatCode>
                <c:ptCount val="19"/>
                <c:pt idx="0">
                  <c:v>62483132.277999997</c:v>
                </c:pt>
                <c:pt idx="1">
                  <c:v>225545735.079</c:v>
                </c:pt>
                <c:pt idx="2">
                  <c:v>21011559.689999998</c:v>
                </c:pt>
                <c:pt idx="3">
                  <c:v>90245439.150999993</c:v>
                </c:pt>
                <c:pt idx="4">
                  <c:v>81920617.408999979</c:v>
                </c:pt>
                <c:pt idx="5">
                  <c:v>70118388.590000004</c:v>
                </c:pt>
                <c:pt idx="6">
                  <c:v>60536125.307999998</c:v>
                </c:pt>
                <c:pt idx="7">
                  <c:v>317784191.60299993</c:v>
                </c:pt>
                <c:pt idx="8">
                  <c:v>20438910.48</c:v>
                </c:pt>
                <c:pt idx="9">
                  <c:v>79597607.997999996</c:v>
                </c:pt>
                <c:pt idx="10">
                  <c:v>72259092.880999997</c:v>
                </c:pt>
                <c:pt idx="11">
                  <c:v>67515470.574000001</c:v>
                </c:pt>
                <c:pt idx="12">
                  <c:v>56237359.033999994</c:v>
                </c:pt>
                <c:pt idx="13">
                  <c:v>310851523.80500001</c:v>
                </c:pt>
                <c:pt idx="14">
                  <c:v>19285782.590000004</c:v>
                </c:pt>
                <c:pt idx="15">
                  <c:v>71449731.181999981</c:v>
                </c:pt>
                <c:pt idx="16">
                  <c:v>66623659.204000004</c:v>
                </c:pt>
                <c:pt idx="17">
                  <c:v>67048180.122000016</c:v>
                </c:pt>
                <c:pt idx="18">
                  <c:v>52554624.796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840706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FC96B9-CB43-4CD0-9115-154E0B23D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2</xdr:col>
      <xdr:colOff>1005840</xdr:colOff>
      <xdr:row>21</xdr:row>
      <xdr:rowOff>167640</xdr:rowOff>
    </xdr:from>
    <xdr:to>
      <xdr:col>29</xdr:col>
      <xdr:colOff>103909</xdr:colOff>
      <xdr:row>43</xdr:row>
      <xdr:rowOff>2286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CD38EFE-39A0-4CD4-B3FC-443700EC29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768517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F62E995-0B87-43B7-B095-C6A515DD2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88516" cy="1467326"/>
        </a:xfrm>
        <a:prstGeom prst="rect">
          <a:avLst/>
        </a:prstGeom>
      </xdr:spPr>
    </xdr:pic>
    <xdr:clientData/>
  </xdr:twoCellAnchor>
  <xdr:twoCellAnchor>
    <xdr:from>
      <xdr:col>22</xdr:col>
      <xdr:colOff>1005840</xdr:colOff>
      <xdr:row>21</xdr:row>
      <xdr:rowOff>167640</xdr:rowOff>
    </xdr:from>
    <xdr:to>
      <xdr:col>29</xdr:col>
      <xdr:colOff>103909</xdr:colOff>
      <xdr:row>43</xdr:row>
      <xdr:rowOff>2286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1EACAE1-6957-4A0F-8341-8D37A15276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9303</xdr:colOff>
      <xdr:row>12</xdr:row>
      <xdr:rowOff>130745</xdr:rowOff>
    </xdr:from>
    <xdr:to>
      <xdr:col>0</xdr:col>
      <xdr:colOff>2013285</xdr:colOff>
      <xdr:row>15</xdr:row>
      <xdr:rowOff>24063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3">
              <a:extLst>
                <a:ext uri="{FF2B5EF4-FFF2-40B4-BE49-F238E27FC236}">
                  <a16:creationId xmlns:a16="http://schemas.microsoft.com/office/drawing/2014/main" id="{CA16CE64-DD98-4EBB-BF54-2E1FB15E5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303" y="2456850"/>
              <a:ext cx="1973982" cy="6633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078</xdr:colOff>
      <xdr:row>15</xdr:row>
      <xdr:rowOff>273920</xdr:rowOff>
    </xdr:from>
    <xdr:to>
      <xdr:col>0</xdr:col>
      <xdr:colOff>1997241</xdr:colOff>
      <xdr:row>18</xdr:row>
      <xdr:rowOff>1684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3">
              <a:extLst>
                <a:ext uri="{FF2B5EF4-FFF2-40B4-BE49-F238E27FC236}">
                  <a16:creationId xmlns:a16="http://schemas.microsoft.com/office/drawing/2014/main" id="{E178E9D8-9999-4456-8299-91CF1CC1B8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078" y="3153478"/>
              <a:ext cx="1967163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8875</xdr:colOff>
      <xdr:row>19</xdr:row>
      <xdr:rowOff>24064</xdr:rowOff>
    </xdr:from>
    <xdr:to>
      <xdr:col>0</xdr:col>
      <xdr:colOff>2013284</xdr:colOff>
      <xdr:row>22</xdr:row>
      <xdr:rowOff>962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3">
              <a:extLst>
                <a:ext uri="{FF2B5EF4-FFF2-40B4-BE49-F238E27FC236}">
                  <a16:creationId xmlns:a16="http://schemas.microsoft.com/office/drawing/2014/main" id="{3983D23E-71FB-4BE2-8981-A47829612E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875" y="3826043"/>
              <a:ext cx="1984409" cy="6256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651</xdr:colOff>
      <xdr:row>22</xdr:row>
      <xdr:rowOff>127133</xdr:rowOff>
    </xdr:from>
    <xdr:to>
      <xdr:col>0</xdr:col>
      <xdr:colOff>2021304</xdr:colOff>
      <xdr:row>27</xdr:row>
      <xdr:rowOff>1042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3">
              <a:extLst>
                <a:ext uri="{FF2B5EF4-FFF2-40B4-BE49-F238E27FC236}">
                  <a16:creationId xmlns:a16="http://schemas.microsoft.com/office/drawing/2014/main" id="{234011E0-BBE2-4374-A6C4-EF959FB677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651" y="4482565"/>
              <a:ext cx="2001653" cy="8995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427</xdr:colOff>
      <xdr:row>27</xdr:row>
      <xdr:rowOff>125931</xdr:rowOff>
    </xdr:from>
    <xdr:to>
      <xdr:col>0</xdr:col>
      <xdr:colOff>2021305</xdr:colOff>
      <xdr:row>32</xdr:row>
      <xdr:rowOff>721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3">
              <a:extLst>
                <a:ext uri="{FF2B5EF4-FFF2-40B4-BE49-F238E27FC236}">
                  <a16:creationId xmlns:a16="http://schemas.microsoft.com/office/drawing/2014/main" id="{FF50EFDC-07E2-4BA3-804C-AFB21DA8CC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27" y="5403784"/>
              <a:ext cx="2010878" cy="868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9223</xdr:colOff>
      <xdr:row>32</xdr:row>
      <xdr:rowOff>124727</xdr:rowOff>
    </xdr:from>
    <xdr:to>
      <xdr:col>0</xdr:col>
      <xdr:colOff>2021304</xdr:colOff>
      <xdr:row>37</xdr:row>
      <xdr:rowOff>882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3">
              <a:extLst>
                <a:ext uri="{FF2B5EF4-FFF2-40B4-BE49-F238E27FC236}">
                  <a16:creationId xmlns:a16="http://schemas.microsoft.com/office/drawing/2014/main" id="{DAEC02D6-D08C-4784-A087-2A93F865A6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23" y="6325001"/>
              <a:ext cx="2012081" cy="885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9</xdr:col>
      <xdr:colOff>1981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1920</xdr:colOff>
      <xdr:row>69</xdr:row>
      <xdr:rowOff>45721</xdr:rowOff>
    </xdr:from>
    <xdr:to>
      <xdr:col>0</xdr:col>
      <xdr:colOff>2194560</xdr:colOff>
      <xdr:row>73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920" y="1322832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47900</xdr:colOff>
      <xdr:row>69</xdr:row>
      <xdr:rowOff>45721</xdr:rowOff>
    </xdr:from>
    <xdr:to>
      <xdr:col>1</xdr:col>
      <xdr:colOff>883920</xdr:colOff>
      <xdr:row>73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47900" y="1322832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2860</xdr:colOff>
      <xdr:row>69</xdr:row>
      <xdr:rowOff>45721</xdr:rowOff>
    </xdr:from>
    <xdr:to>
      <xdr:col>4</xdr:col>
      <xdr:colOff>198120</xdr:colOff>
      <xdr:row>7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20540" y="1322832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20040</xdr:colOff>
      <xdr:row>69</xdr:row>
      <xdr:rowOff>30481</xdr:rowOff>
    </xdr:from>
    <xdr:to>
      <xdr:col>7</xdr:col>
      <xdr:colOff>449580</xdr:colOff>
      <xdr:row>74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2360" y="1321308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95300</xdr:colOff>
      <xdr:row>69</xdr:row>
      <xdr:rowOff>22861</xdr:rowOff>
    </xdr:from>
    <xdr:to>
      <xdr:col>9</xdr:col>
      <xdr:colOff>701040</xdr:colOff>
      <xdr:row>74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17380" y="1320546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754380</xdr:colOff>
      <xdr:row>69</xdr:row>
      <xdr:rowOff>22861</xdr:rowOff>
    </xdr:from>
    <xdr:to>
      <xdr:col>12</xdr:col>
      <xdr:colOff>91440</xdr:colOff>
      <xdr:row>74</xdr:row>
      <xdr:rowOff>685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66220" y="1320546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9</xdr:col>
      <xdr:colOff>142875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0F2173-62AA-40EE-B420-541866BD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3</xdr:col>
      <xdr:colOff>10575</xdr:colOff>
      <xdr:row>21</xdr:row>
      <xdr:rowOff>175415</xdr:rowOff>
    </xdr:from>
    <xdr:to>
      <xdr:col>29</xdr:col>
      <xdr:colOff>142787</xdr:colOff>
      <xdr:row>43</xdr:row>
      <xdr:rowOff>3063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10</xdr:col>
      <xdr:colOff>78707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D6EC98-DF14-494E-905A-2CC8EB19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7955"/>
          <a:ext cx="10000147" cy="14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7010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90487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1</xdr:col>
      <xdr:colOff>8763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8953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68</xdr:row>
      <xdr:rowOff>99061</xdr:rowOff>
    </xdr:from>
    <xdr:to>
      <xdr:col>0</xdr:col>
      <xdr:colOff>2308860</xdr:colOff>
      <xdr:row>73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68</xdr:row>
      <xdr:rowOff>99061</xdr:rowOff>
    </xdr:from>
    <xdr:to>
      <xdr:col>2</xdr:col>
      <xdr:colOff>0</xdr:colOff>
      <xdr:row>73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68</xdr:row>
      <xdr:rowOff>99061</xdr:rowOff>
    </xdr:from>
    <xdr:to>
      <xdr:col>4</xdr:col>
      <xdr:colOff>312420</xdr:colOff>
      <xdr:row>73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68</xdr:row>
      <xdr:rowOff>99061</xdr:rowOff>
    </xdr:from>
    <xdr:to>
      <xdr:col>7</xdr:col>
      <xdr:colOff>320040</xdr:colOff>
      <xdr:row>73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68</xdr:row>
      <xdr:rowOff>99061</xdr:rowOff>
    </xdr:from>
    <xdr:to>
      <xdr:col>9</xdr:col>
      <xdr:colOff>784860</xdr:colOff>
      <xdr:row>74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68</xdr:row>
      <xdr:rowOff>99061</xdr:rowOff>
    </xdr:from>
    <xdr:to>
      <xdr:col>12</xdr:col>
      <xdr:colOff>243840</xdr:colOff>
      <xdr:row>73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97313194443" createdVersion="6" refreshedVersion="6" minRefreshableVersion="3" recordCount="373" xr:uid="{5C387A60-6E65-451D-A9D6-93ABE9A4DD45}">
  <cacheSource type="worksheet">
    <worksheetSource ref="A1:BQ374" sheet="BDExterna + Perfil Principal CP"/>
  </cacheSource>
  <cacheFields count="69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/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.04.2022" numFmtId="4">
      <sharedItems containsSemiMixedTypes="0" containsString="0" containsNumber="1" minValue="-4.0000000049076334E-3" maxValue="8458864776"/>
    </cacheField>
    <cacheField name="DESEMBOLSOS" numFmtId="4">
      <sharedItems containsSemiMixedTypes="0" containsString="0" containsNumber="1" minValue="0" maxValue="50000000"/>
    </cacheField>
    <cacheField name="AMORTIZACIÓN" numFmtId="4">
      <sharedItems containsSemiMixedTypes="0" containsString="0" containsNumber="1" minValue="0" maxValue="15567715.27"/>
    </cacheField>
    <cacheField name="INTERESES" numFmtId="4">
      <sharedItems containsSemiMixedTypes="0" containsString="0" containsNumber="1" minValue="0" maxValue="10222254.91"/>
    </cacheField>
    <cacheField name="COMISIONES" numFmtId="4">
      <sharedItems containsSemiMixedTypes="0" containsString="0" containsNumber="1" minValue="0" maxValue="20645617.73"/>
    </cacheField>
    <cacheField name="OTROS FLUJOS_x000a_ ECONÓMICOS" numFmtId="4">
      <sharedItems containsSemiMixedTypes="0" containsString="0" containsNumber="1" minValue="-2965975" maxValue="18403200"/>
    </cacheField>
    <cacheField name="ATRASOS" numFmtId="4">
      <sharedItems containsSemiMixedTypes="0" containsString="0" containsNumber="1" minValue="0" maxValue="202006454.85000002"/>
    </cacheField>
    <cacheField name="SALDO AL _x000a_31.05.2022" numFmtId="4">
      <sharedItems containsSemiMixedTypes="0" containsString="0" containsNumber="1" minValue="-4.0000000049076334E-3" maxValue="8458864776"/>
    </cacheField>
    <cacheField name="SALDO" numFmtId="4">
      <sharedItems containsSemiMixedTypes="0" containsString="0" containsNumber="1" minValue="-1E-3" maxValue="8458864776"/>
    </cacheField>
    <cacheField name="COMPROBACIÓN" numFmtId="4">
      <sharedItems containsSemiMixedTypes="0" containsString="0" containsNumber="1" minValue="-4.9999994225800037E-3" maxValue="333763865.85000002"/>
    </cacheField>
    <cacheField name="OTRA_x000a_ MONEDA" numFmtId="4">
      <sharedItems containsBlank="1"/>
    </cacheField>
    <cacheField name="FECHA DE_x000a_ FIRMA " numFmtId="164">
      <sharedItems containsSemiMixedTypes="0" containsNonDate="0" containsDate="1" containsString="0" minDate="1899-12-30T00:00:00" maxDate="2022-03-09T00:00:00"/>
    </cacheField>
    <cacheField name="FECHA DE_x000a_ VENCIMIENTO_x000a_ DEL PRÉSTAMO" numFmtId="164">
      <sharedItems containsSemiMixedTypes="0" containsNonDate="0" containsDate="1" containsString="0" minDate="1899-12-30T00:00:00" maxDate="2053-09-21T00:00:00"/>
    </cacheField>
    <cacheField name="MONTO_x000a_ CONTRATADO" numFmtId="4">
      <sharedItems containsSemiMixedTypes="0" containsString="0" containsNumber="1" minValue="0" maxValue="8458864776"/>
    </cacheField>
    <cacheField name="MONTO_x000a_ NETO" numFmtId="4">
      <sharedItems containsSemiMixedTypes="0" containsString="0" containsNumber="1" minValue="0" maxValue="8458864776"/>
    </cacheField>
    <cacheField name="PLAZO POR_x000a_ VENCER" numFmtId="4">
      <sharedItems containsSemiMixedTypes="0" containsString="0" containsNumber="1" minValue="-18.427397260273974" maxValue="31.328767123287673"/>
    </cacheField>
    <cacheField name="PLAZO_x000a_ CONTRACTUAL" numFmtId="4">
      <sharedItems containsSemiMixedTypes="0" containsString="0" containsNumber="1" minValue="0" maxValue="50.035616438356165"/>
    </cacheField>
    <cacheField name="TASA INTERES_x000a_ FEBRERO" numFmtId="10">
      <sharedItems containsSemiMixedTypes="0" containsString="0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8.8749999999999996E-2" maxValue="5.4900000000000004E-2"/>
    </cacheField>
    <cacheField name="TASA_x000a_ INTERES _x000a_SIGADE" numFmtId="10">
      <sharedItems containsSemiMixedTypes="0" containsString="0" containsNumber="1" minValue="0" maxValue="0.12"/>
    </cacheField>
    <cacheField name="TIPO_x000a_ INTERES _x000a_SIGADE" numFmtId="0">
      <sharedItems/>
    </cacheField>
    <cacheField name="NOTAS" numFmtId="0">
      <sharedItems containsBlank="1"/>
    </cacheField>
    <cacheField name="SALDO_x000a_ POR PLAZO_x000a_ POR VENCER" numFmtId="4">
      <sharedItems containsSemiMixedTypes="0" containsString="0" containsNumber="1" minValue="-1000279499.3972602" maxValue="111448440295.29863"/>
    </cacheField>
    <cacheField name="SALDO POR _x000a_PLAZO_x000a_ CONTRACTUAL " numFmtId="4">
      <sharedItems containsSemiMixedTypes="0" containsString="0" containsNumber="1" minValue="-0.20014246599898111" maxValue="126234072424.30685"/>
    </cacheField>
    <cacheField name="SALDO _x000a_POR LA_x000a_ TASA " numFmtId="4">
      <sharedItems containsSemiMixedTypes="0" containsString="0" containsNumber="1" minValue="-4.449999991294362E-6" maxValue="280834310.5632"/>
    </cacheField>
    <cacheField name="PLAZO POR VENCER_x000a_ PROMEDIO_x000a_ PONDERADO " numFmtId="4">
      <sharedItems containsSemiMixedTypes="0" containsString="0" containsNumber="1" minValue="-9.5452054794520542" maxValue="31.328767123287676"/>
    </cacheField>
    <cacheField name="PLAZO_x000a_ CONTRACTUAL_x000a_ PONDERADO " numFmtId="4">
      <sharedItems containsSemiMixedTypes="0" containsString="0" containsNumber="1" minValue="0" maxValue="50.035616438356165"/>
    </cacheField>
    <cacheField name="TASA_x000a_ PROMEDIO_x000a_ PONDERADA " numFmtId="10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JUNIO_x000a_ 2022" numFmtId="4">
      <sharedItems containsSemiMixedTypes="0" containsString="0" containsNumber="1" minValue="0" maxValue="50000000"/>
    </cacheField>
    <cacheField name="JULIO_x000a_ 2022" numFmtId="4">
      <sharedItems containsSemiMixedTypes="0" containsString="0" containsNumber="1" minValue="0" maxValue="91030000"/>
    </cacheField>
    <cacheField name="AGOSTO _x000a_2022" numFmtId="4">
      <sharedItems containsSemiMixedTypes="0" containsString="0" containsNumber="1" minValue="0" maxValue="8878636.9879999999"/>
    </cacheField>
    <cacheField name="SEPTIEMBRE _x000a_2022" numFmtId="4">
      <sharedItems containsSemiMixedTypes="0" containsString="0" containsNumber="1" minValue="0" maxValue="128543020.833"/>
    </cacheField>
    <cacheField name="OCTUBRE _x000a_2022" numFmtId="4">
      <sharedItems containsSemiMixedTypes="0" containsString="0" containsNumber="1" minValue="0" maxValue="308000000"/>
    </cacheField>
    <cacheField name="NOVIEMBRE_x000a_2022" numFmtId="4">
      <sharedItems containsSemiMixedTypes="0" containsString="0" containsNumber="1" minValue="0" maxValue="15567715.27"/>
    </cacheField>
    <cacheField name="DICIEMBRE _x000a_2022" numFmtId="4">
      <sharedItems containsSemiMixedTypes="0" containsString="0" containsNumber="1" minValue="0" maxValue="42187500"/>
    </cacheField>
    <cacheField name="ENERO_x000a_2023" numFmtId="4">
      <sharedItems containsSemiMixedTypes="0" containsString="0" containsNumber="1" minValue="0" maxValue="92980000"/>
    </cacheField>
    <cacheField name="FEBRERO_x000a_2023" numFmtId="4">
      <sharedItems containsSemiMixedTypes="0" containsString="0" containsNumber="1" minValue="0" maxValue="8878636.9879999999"/>
    </cacheField>
    <cacheField name="MARZO _x000a_2023" numFmtId="4">
      <sharedItems containsSemiMixedTypes="0" containsString="0" containsNumber="1" minValue="0" maxValue="128543020.833"/>
    </cacheField>
    <cacheField name="ABRIL _x000a_2023" numFmtId="4">
      <sharedItems containsSemiMixedTypes="0" containsString="0" containsNumber="1" minValue="0" maxValue="91030000"/>
    </cacheField>
    <cacheField name="MAYO_x000a_2023" numFmtId="4">
      <sharedItems containsSemiMixedTypes="0" containsString="0" containsNumber="1" minValue="0" maxValue="15567715.27"/>
    </cacheField>
    <cacheField name="JUNIO_x000a_2023" numFmtId="4">
      <sharedItems containsSemiMixedTypes="0" containsString="0" containsNumber="1" minValue="0" maxValue="42187500"/>
    </cacheField>
    <cacheField name="JULIO_x000a_2023" numFmtId="4">
      <sharedItems containsSemiMixedTypes="0" containsString="0" containsNumber="1" minValue="0" maxValue="92000000"/>
    </cacheField>
    <cacheField name="AGOSTO_x000a_2023" numFmtId="4">
      <sharedItems containsSemiMixedTypes="0" containsString="0" containsNumber="1" minValue="0" maxValue="79244261.25"/>
    </cacheField>
    <cacheField name="SEPTIEMBRE _x000a_2023" numFmtId="4">
      <sharedItems containsSemiMixedTypes="0" containsString="0" containsNumber="1" minValue="0" maxValue="128543020.833"/>
    </cacheField>
    <cacheField name="OCTUBRE _x000a_2023" numFmtId="4">
      <sharedItems containsSemiMixedTypes="0" containsString="0" containsNumber="1" minValue="0" maxValue="89750000"/>
    </cacheField>
    <cacheField name="NOVIEMBRE_x000a_2023" numFmtId="4">
      <sharedItems containsSemiMixedTypes="0" containsString="0" containsNumber="1" minValue="0" maxValue="79244261.25"/>
    </cacheField>
    <cacheField name="DICIEMBRE_x000a_2023" numFmtId="4">
      <sharedItems containsSemiMixedTypes="0" containsString="0" containsNumber="1" minValue="0" maxValue="42187500"/>
    </cacheField>
    <cacheField name="TOTAL_x000a_  2022" numFmtId="4">
      <sharedItems containsSemiMixedTypes="0" containsString="0" containsNumber="1" minValue="0" maxValue="308000000"/>
    </cacheField>
    <cacheField name="TOTAL _x000a_2023" numFmtId="4">
      <sharedItems containsSemiMixedTypes="0" containsString="0" containsNumber="1" minValue="0" maxValue="365760000"/>
    </cacheField>
    <cacheField name="TOTAL_x000a_2022-2023" numFmtId="4">
      <sharedItems containsSemiMixedTypes="0" containsString="0" containsNumber="1" minValue="0" maxValue="545040000"/>
    </cacheField>
  </cacheFields>
  <extLst>
    <ext xmlns:x14="http://schemas.microsoft.com/office/spreadsheetml/2009/9/main" uri="{725AE2AE-9491-48be-B2B4-4EB974FC3084}">
      <x14:pivotCacheDefinition pivotCacheId="93830009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97413541663" createdVersion="6" refreshedVersion="6" minRefreshableVersion="3" recordCount="1810" xr:uid="{868262D5-8DE7-4FA3-88D8-50E24B30FC79}">
  <cacheSource type="worksheet">
    <worksheetSource ref="C2:BP1812" sheet="BD INTERNA+PERFIL PRINCIPAL CP"/>
  </cacheSource>
  <cacheFields count="66">
    <cacheField name="Código_x000a_ Único" numFmtId="0">
      <sharedItems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2" numFmtId="0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80000000"/>
    </cacheField>
    <cacheField name="Intereses" numFmtId="4">
      <sharedItems containsSemiMixedTypes="0" containsString="0" containsNumber="1" minValue="0" maxValue="8999429.5999999996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31-05-2022" numFmtId="4">
      <sharedItems containsSemiMixedTypes="0" containsString="0" containsNumber="1" minValue="-1.0000000009313226E-2" maxValue="1010553995.4"/>
    </cacheField>
    <cacheField name="COMPROBACIÓN" numFmtId="43">
      <sharedItems containsSemiMixedTypes="0" containsString="0" containsNumber="1" minValue="-0.01" maxValue="1010553995.4"/>
    </cacheField>
    <cacheField name="COMP" numFmtId="43">
      <sharedItems containsSemiMixedTypes="0" containsString="0" containsNumber="1" minValue="-26550" maxValue="81180"/>
    </cacheField>
    <cacheField name="Fecha de firma" numFmtId="165">
      <sharedItems containsSemiMixedTypes="0" containsNonDate="0" containsDate="1" containsString="0" minDate="1992-08-07T00:00:00" maxDate="2022-05-18T00:00:00"/>
    </cacheField>
    <cacheField name="Fecha de Vencimiento del Préstamo" numFmtId="165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-1.4361111111111111" maxValue="72.63055555555556"/>
    </cacheField>
    <cacheField name="Plazo_x000a_ Contractual" numFmtId="43">
      <sharedItems containsSemiMixedTypes="0" containsString="0" containsNumber="1" minValue="0.35" maxValue="101.46666666666667"/>
    </cacheField>
    <cacheField name="Tasa de_x000a_ Interes" numFmtId="10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-116583.5" maxValue="6736111111.1111107"/>
    </cacheField>
    <cacheField name="Saldo_x000a_ por Plazo _x000a_Contractual" numFmtId="43">
      <sharedItems containsSemiMixedTypes="0" containsString="0" containsNumber="1" minValue="-7.1027777843927553E-2" maxValue="9087500000"/>
    </cacheField>
    <cacheField name="Saldo por la _x000a_Tasa" numFmtId="43">
      <sharedItems containsSemiMixedTypes="0" containsString="0" containsNumber="1" minValue="-5.6400000052526597E-4" maxValue="49425930.530249991"/>
    </cacheField>
    <cacheField name="Plazo por Vencer Promedio Ponderado" numFmtId="43">
      <sharedItems containsSemiMixedTypes="0" containsString="0" containsNumber="1" minValue="-1.4361111111111111" maxValue="72.63055555555556"/>
    </cacheField>
    <cacheField name="Plazo_x000a_ Contractual Ponderado" numFmtId="43">
      <sharedItems containsSemiMixedTypes="0" containsString="0" containsNumber="1" minValue="0" maxValue="101.46666666666667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JUNIO_x000a_ 2022" numFmtId="4">
      <sharedItems containsSemiMixedTypes="0" containsString="0" containsNumber="1" minValue="0" maxValue="13084048.050000001"/>
    </cacheField>
    <cacheField name="JULIO_x000a_ 2022" numFmtId="4">
      <sharedItems containsSemiMixedTypes="0" containsString="0" containsNumber="1" minValue="0" maxValue="25282046.149999999"/>
    </cacheField>
    <cacheField name="AGOSTO _x000a_2022" numFmtId="4">
      <sharedItems containsSemiMixedTypes="0" containsString="0" containsNumber="1" minValue="0" maxValue="50000000"/>
    </cacheField>
    <cacheField name="SEPTIEMBRE _x000a_2022" numFmtId="4">
      <sharedItems containsSemiMixedTypes="0" containsString="0" containsNumber="1" minValue="0" maxValue="50000000"/>
    </cacheField>
    <cacheField name="OCTUBRE _x000a_2022" numFmtId="4">
      <sharedItems containsSemiMixedTypes="0" containsString="0" containsNumber="1" minValue="0" maxValue="219670802.36000001"/>
    </cacheField>
    <cacheField name="NOVIEMBRE_x000a_2022" numFmtId="4">
      <sharedItems containsSemiMixedTypes="0" containsString="0" containsNumber="1" minValue="0" maxValue="127021947.73"/>
    </cacheField>
    <cacheField name="DICIEMBRE _x000a_2022" numFmtId="4">
      <sharedItems containsSemiMixedTypes="0" containsString="0" containsNumber="1" minValue="0" maxValue="21670354"/>
    </cacheField>
    <cacheField name="ENERO_x000a_2023" numFmtId="4">
      <sharedItems containsSemiMixedTypes="0" containsString="0" containsNumber="1" minValue="0" maxValue="103796139.68000001"/>
    </cacheField>
    <cacheField name="FEBRERO_x000a_2023" numFmtId="4">
      <sharedItems containsSemiMixedTypes="0" containsString="0" containsNumber="1" minValue="0" maxValue="400000000"/>
    </cacheField>
    <cacheField name="MARZO _x000a_2023" numFmtId="4">
      <sharedItems containsSemiMixedTypes="0" containsString="0" containsNumber="1" minValue="0" maxValue="110000000"/>
    </cacheField>
    <cacheField name="ABRIL _x000a_2023" numFmtId="4">
      <sharedItems containsSemiMixedTypes="0" containsString="0" containsNumber="1" minValue="0" maxValue="25454545.449999999"/>
    </cacheField>
    <cacheField name="MAYO_x000a_2023" numFmtId="4">
      <sharedItems containsSemiMixedTypes="0" containsString="0" containsNumber="1" minValue="0" maxValue="13096916.4"/>
    </cacheField>
    <cacheField name="JUNIO_x000a_2023" numFmtId="4">
      <sharedItems containsSemiMixedTypes="0" containsString="0" containsNumber="1" minValue="0" maxValue="13084048.050000001"/>
    </cacheField>
    <cacheField name="JULIO_x000a_2023" numFmtId="4">
      <sharedItems containsSemiMixedTypes="0" containsString="0" containsNumber="1" minValue="0" maxValue="25282046.149999999"/>
    </cacheField>
    <cacheField name="AGOSTO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_x000a_2023" numFmtId="4">
      <sharedItems containsSemiMixedTypes="0" containsString="0" containsNumber="1" minValue="0" maxValue="31539138"/>
    </cacheField>
    <cacheField name="TOTAL_x000a_  2022" numFmtId="4">
      <sharedItems containsSemiMixedTypes="0" containsString="0" containsNumber="1" minValue="0" maxValue="219670802.36000001"/>
    </cacheField>
    <cacheField name="TOTAL _x000a_2023" numFmtId="4">
      <sharedItems containsSemiMixedTypes="0" containsString="0" containsNumber="1" minValue="0" maxValue="400000000"/>
    </cacheField>
    <cacheField name="TOTAL_x000a_2022-2023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660290890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97446296293" createdVersion="6" refreshedVersion="6" minRefreshableVersion="3" recordCount="373" xr:uid="{3B58A654-A46E-4833-95FA-CBB6BAB5EC5C}">
  <cacheSource type="worksheet">
    <worksheetSource ref="A1:BQ374" sheet="BDExterna + Perfil Interes CP"/>
  </cacheSource>
  <cacheFields count="69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/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0-04.2022" numFmtId="4">
      <sharedItems containsSemiMixedTypes="0" containsString="0" containsNumber="1" minValue="-4.0000000049076334E-3" maxValue="8458864776"/>
    </cacheField>
    <cacheField name="DESEMBOLSOS" numFmtId="4">
      <sharedItems containsSemiMixedTypes="0" containsString="0" containsNumber="1" minValue="0" maxValue="50000000"/>
    </cacheField>
    <cacheField name="AMORTIZACIÓN" numFmtId="4">
      <sharedItems containsSemiMixedTypes="0" containsString="0" containsNumber="1" minValue="0" maxValue="15567715.27"/>
    </cacheField>
    <cacheField name="INTERESES" numFmtId="4">
      <sharedItems containsSemiMixedTypes="0" containsString="0" containsNumber="1" minValue="0" maxValue="10222254.91"/>
    </cacheField>
    <cacheField name="COMISIONES" numFmtId="4">
      <sharedItems containsSemiMixedTypes="0" containsString="0" containsNumber="1" minValue="0" maxValue="20645617.73"/>
    </cacheField>
    <cacheField name="OTROS FLUJOS_x000a_ ECONÓMICOS" numFmtId="4">
      <sharedItems containsSemiMixedTypes="0" containsString="0" containsNumber="1" minValue="-2965975" maxValue="18403200"/>
    </cacheField>
    <cacheField name="ATRASOS" numFmtId="4">
      <sharedItems containsSemiMixedTypes="0" containsString="0" containsNumber="1" minValue="0" maxValue="202006454.85000002"/>
    </cacheField>
    <cacheField name="SALDO AL _x000a_31.05.2022" numFmtId="4">
      <sharedItems containsSemiMixedTypes="0" containsString="0" containsNumber="1" minValue="-4.0000000049076334E-3" maxValue="8458864776"/>
    </cacheField>
    <cacheField name="SALDO" numFmtId="4">
      <sharedItems containsSemiMixedTypes="0" containsString="0" containsNumber="1" minValue="-1E-3" maxValue="8458864776"/>
    </cacheField>
    <cacheField name="COMPROBACIÓN" numFmtId="4">
      <sharedItems containsSemiMixedTypes="0" containsString="0" containsNumber="1" minValue="-4.9999994225800037E-3" maxValue="333763865.85000002"/>
    </cacheField>
    <cacheField name="OTRA_x000a_ MONEDA" numFmtId="4">
      <sharedItems containsBlank="1"/>
    </cacheField>
    <cacheField name="FECHA DE_x000a_ FIRMA " numFmtId="164">
      <sharedItems containsSemiMixedTypes="0" containsNonDate="0" containsDate="1" containsString="0" minDate="1899-12-30T00:00:00" maxDate="2022-03-09T00:00:00"/>
    </cacheField>
    <cacheField name="FECHA DE_x000a_ VENCIMIENTO_x000a_ DEL PRÉSTAMO" numFmtId="164">
      <sharedItems containsSemiMixedTypes="0" containsNonDate="0" containsDate="1" containsString="0" minDate="1899-12-30T00:00:00" maxDate="2053-09-21T00:00:00"/>
    </cacheField>
    <cacheField name="MONTO_x000a_ CONTRATADO" numFmtId="4">
      <sharedItems containsSemiMixedTypes="0" containsString="0" containsNumber="1" minValue="0" maxValue="8458864776"/>
    </cacheField>
    <cacheField name="MONTO_x000a_ NETO" numFmtId="4">
      <sharedItems containsSemiMixedTypes="0" containsString="0" containsNumber="1" minValue="0" maxValue="8458864776"/>
    </cacheField>
    <cacheField name="PLAZO POR_x000a_ VENCER" numFmtId="4">
      <sharedItems containsSemiMixedTypes="0" containsString="0" containsNumber="1" minValue="-18.427397260273974" maxValue="31.328767123287673"/>
    </cacheField>
    <cacheField name="PLAZO_x000a_ CONTRACTUAL" numFmtId="4">
      <sharedItems containsSemiMixedTypes="0" containsString="0" containsNumber="1" minValue="0" maxValue="50.035616438356165"/>
    </cacheField>
    <cacheField name="TASA INTERES_x000a_ FEBRERO" numFmtId="10">
      <sharedItems containsSemiMixedTypes="0" containsString="0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8.8749999999999996E-2" maxValue="5.4900000000000004E-2"/>
    </cacheField>
    <cacheField name="TASA_x000a_ INTERES _x000a_SIGADE" numFmtId="10">
      <sharedItems containsSemiMixedTypes="0" containsString="0" containsNumber="1" minValue="0" maxValue="0.12"/>
    </cacheField>
    <cacheField name="TIPO_x000a_ INTERES _x000a_SIGADE" numFmtId="0">
      <sharedItems/>
    </cacheField>
    <cacheField name="NOTAS" numFmtId="0">
      <sharedItems containsBlank="1"/>
    </cacheField>
    <cacheField name="SALDO_x000a_ POR PLAZO_x000a_ POR VENCER" numFmtId="4">
      <sharedItems containsSemiMixedTypes="0" containsString="0" containsNumber="1" minValue="-1000279499.3972602" maxValue="111448440295.29863"/>
    </cacheField>
    <cacheField name="SALDO POR _x000a_PLAZO_x000a_ CONTRACTUAL " numFmtId="4">
      <sharedItems containsSemiMixedTypes="0" containsString="0" containsNumber="1" minValue="-0.20014246599898111" maxValue="126234072424.30685"/>
    </cacheField>
    <cacheField name="SALDO _x000a_POR LA_x000a_ TASA " numFmtId="4">
      <sharedItems containsSemiMixedTypes="0" containsString="0" containsNumber="1" minValue="-4.449999991294362E-6" maxValue="280834310.5632"/>
    </cacheField>
    <cacheField name="PLAZO POR VENCER_x000a_ PROMEDIO_x000a_ PONDERADO " numFmtId="4">
      <sharedItems containsSemiMixedTypes="0" containsString="0" containsNumber="1" minValue="-9.5452054794520542" maxValue="31.328767123287676"/>
    </cacheField>
    <cacheField name="PLAZO_x000a_ CONTRACTUAL_x000a_ PONDERADO " numFmtId="4">
      <sharedItems containsSemiMixedTypes="0" containsString="0" containsNumber="1" minValue="0" maxValue="50.035616438356165"/>
    </cacheField>
    <cacheField name="TASA_x000a_ PROMEDIO_x000a_ PONDERADA " numFmtId="10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JUNIO_x000a_ 2022" numFmtId="4">
      <sharedItems containsSemiMixedTypes="0" containsString="0" containsNumber="1" minValue="0" maxValue="7827187.5"/>
    </cacheField>
    <cacheField name="JULIO_x000a_ 2022" numFmtId="4">
      <sharedItems containsSemiMixedTypes="0" containsString="0" containsNumber="1" minValue="0" maxValue="92535596.629999995"/>
    </cacheField>
    <cacheField name="AGOSTO _x000a_2022" numFmtId="4">
      <sharedItems containsSemiMixedTypes="0" containsString="0" containsNumber="1" minValue="0" maxValue="2458496.42"/>
    </cacheField>
    <cacheField name="SEPTIEMBRE _x000a_2022" numFmtId="4">
      <sharedItems containsSemiMixedTypes="0" containsString="0" containsNumber="1" minValue="0" maxValue="31732987.079999998"/>
    </cacheField>
    <cacheField name="OCTUBRE _x000a_2022" numFmtId="4">
      <sharedItems containsSemiMixedTypes="0" containsString="0" containsNumber="1" minValue="0" maxValue="23106762.245000001"/>
    </cacheField>
    <cacheField name="NOVIEMBRE_x000a_2022" numFmtId="4">
      <sharedItems containsSemiMixedTypes="0" containsString="0" containsNumber="1" minValue="0" maxValue="6900000"/>
    </cacheField>
    <cacheField name="DICIEMBRE _x000a_2022" numFmtId="4">
      <sharedItems containsSemiMixedTypes="0" containsString="0" containsNumber="1" minValue="0" maxValue="6334453.1299999999"/>
    </cacheField>
    <cacheField name="ENERO_x000a_2023" numFmtId="4">
      <sharedItems containsSemiMixedTypes="0" containsString="0" containsNumber="1" minValue="0" maxValue="105735809.7"/>
    </cacheField>
    <cacheField name="FEBRERO_x000a_2023" numFmtId="4">
      <sharedItems containsSemiMixedTypes="0" containsString="0" containsNumber="1" minValue="0" maxValue="2356135.0299999998"/>
    </cacheField>
    <cacheField name="MARZO _x000a_2023" numFmtId="4">
      <sharedItems containsSemiMixedTypes="0" containsString="0" containsNumber="1" minValue="0" maxValue="26756229.789999999"/>
    </cacheField>
    <cacheField name="ABRIL _x000a_2023" numFmtId="4">
      <sharedItems containsSemiMixedTypes="0" containsString="0" containsNumber="1" minValue="0" maxValue="22353280.870000001"/>
    </cacheField>
    <cacheField name="MAYO_x000a_2023" numFmtId="4">
      <sharedItems containsSemiMixedTypes="0" containsString="0" containsNumber="1" minValue="0" maxValue="6787500"/>
    </cacheField>
    <cacheField name="JUNIO_x000a_2023" numFmtId="4">
      <sharedItems containsSemiMixedTypes="0" containsString="0" containsNumber="1" minValue="0" maxValue="4980937.5"/>
    </cacheField>
    <cacheField name="JULIO_x000a_2023" numFmtId="4">
      <sharedItems containsSemiMixedTypes="0" containsString="0" containsNumber="1" minValue="0" maxValue="105735809.7"/>
    </cacheField>
    <cacheField name="AGOSTO_x000a_2023" numFmtId="4">
      <sharedItems containsSemiMixedTypes="0" containsString="0" containsNumber="1" minValue="0" maxValue="2176943.15"/>
    </cacheField>
    <cacheField name="SEPTIEMBRE _x000a_2023" numFmtId="4">
      <sharedItems containsSemiMixedTypes="0" containsString="0" containsNumber="1" minValue="0" maxValue="22666419.34"/>
    </cacheField>
    <cacheField name="OCTUBRE _x000a_2023" numFmtId="4">
      <sharedItems containsSemiMixedTypes="0" containsString="0" containsNumber="1" minValue="0" maxValue="23106762.245000001"/>
    </cacheField>
    <cacheField name="NOVIEMBRE_x000a_2023" numFmtId="4">
      <sharedItems containsSemiMixedTypes="0" containsString="0" containsNumber="1" minValue="0" maxValue="6900000"/>
    </cacheField>
    <cacheField name="DICIEMBRE_x000a_2023" numFmtId="4">
      <sharedItems containsSemiMixedTypes="0" containsString="0" containsNumber="1" minValue="0" maxValue="4498750"/>
    </cacheField>
    <cacheField name="TOTAL_x000a_  2022" numFmtId="4">
      <sharedItems containsSemiMixedTypes="0" containsString="0" containsNumber="1" minValue="0" maxValue="92535596.629999995"/>
    </cacheField>
    <cacheField name="TOTAL _x000a_2023" numFmtId="4">
      <sharedItems containsSemiMixedTypes="0" containsString="0" containsNumber="1" minValue="0" maxValue="211471619.40000001"/>
    </cacheField>
    <cacheField name="TOTAL_x000a_2022-2023" numFmtId="4">
      <sharedItems containsSemiMixedTypes="0" containsString="0" containsNumber="1" minValue="0" maxValue="296113909.21000004"/>
    </cacheField>
  </cacheFields>
  <extLst>
    <ext xmlns:x14="http://schemas.microsoft.com/office/spreadsheetml/2009/9/main" uri="{725AE2AE-9491-48be-B2B4-4EB974FC3084}">
      <x14:pivotCacheDefinition pivotCacheId="1027880585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97484837964" createdVersion="6" refreshedVersion="6" minRefreshableVersion="3" recordCount="1810" xr:uid="{9A50EC05-F303-48C3-935D-1B2E2E89A4CC}">
  <cacheSource type="worksheet">
    <worksheetSource ref="A2:BP1812" sheet="BD INTERNA + PERFIL INTERES CP"/>
  </cacheSource>
  <cacheFields count="68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Código_x000a_ Único" numFmtId="0">
      <sharedItems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ntainsBlank="1" count="8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m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2" numFmtId="0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80000000"/>
    </cacheField>
    <cacheField name="Intereses" numFmtId="4">
      <sharedItems containsSemiMixedTypes="0" containsString="0" containsNumber="1" minValue="0" maxValue="8999429.5999999996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31-05-2022" numFmtId="4">
      <sharedItems containsSemiMixedTypes="0" containsString="0" containsNumber="1" minValue="-1.0000000009313226E-2" maxValue="1010553995.4"/>
    </cacheField>
    <cacheField name="COMPROBACIÓN" numFmtId="43">
      <sharedItems containsString="0" containsBlank="1" containsNumber="1" minValue="-0.01" maxValue="1010553995.4"/>
    </cacheField>
    <cacheField name="COMP" numFmtId="43">
      <sharedItems containsString="0" containsBlank="1" containsNumber="1" minValue="-25019.39" maxValue="9.313225537987968E-12"/>
    </cacheField>
    <cacheField name="Fecha de firma" numFmtId="0">
      <sharedItems containsDate="1" containsMixedTypes="1" minDate="1992-08-07T00:00:00" maxDate="2022-04-28T00:00:00"/>
    </cacheField>
    <cacheField name="Fecha de Vencimiento del Préstamo" numFmtId="165">
      <sharedItems containsNonDate="0" containsDate="1" containsString="0" containsBlank="1" minDate="2020-12-30T00:00:00" maxDate="2094-01-01T00:00:00"/>
    </cacheField>
    <cacheField name="Monto Contratado" numFmtId="0">
      <sharedItems containsString="0" containsBlank="1" containsNumber="1" minValue="3828.7" maxValue="1318024814.1500001"/>
    </cacheField>
    <cacheField name="Plazo_x000a_ por Vencer" numFmtId="43">
      <sharedItems containsString="0" containsBlank="1" containsNumber="1" minValue="-1.35" maxValue="72.716666666666669"/>
    </cacheField>
    <cacheField name="Plazo_x000a_ Contractual" numFmtId="43">
      <sharedItems containsString="0" containsBlank="1" containsNumber="1" minValue="0.35" maxValue="101.46666666666667"/>
    </cacheField>
    <cacheField name="Tasa de_x000a_ Interes" numFmtId="10">
      <sharedItems containsString="0" containsBlank="1" containsNumber="1" minValue="0" maxValue="8.5000000000000006E-2"/>
    </cacheField>
    <cacheField name="Saldo por_x000a_ Plazo por_x000a_ Vencer" numFmtId="43">
      <sharedItems containsString="0" containsBlank="1" containsNumber="1" minValue="-109593" maxValue="6779166666.666667"/>
    </cacheField>
    <cacheField name="Saldo_x000a_ por Plazo _x000a_Contractual" numFmtId="43">
      <sharedItems containsString="0" containsBlank="1" containsNumber="1" minValue="-7.1027777843927553E-2" maxValue="9087500000"/>
    </cacheField>
    <cacheField name="Saldo por la _x000a_Tasa" numFmtId="43">
      <sharedItems containsString="0" containsBlank="1" containsNumber="1" minValue="-5.6400000052526597E-4" maxValue="49425930.530249991"/>
    </cacheField>
    <cacheField name="Plazo por Vencer Promedio Ponderado" numFmtId="43">
      <sharedItems containsString="0" containsBlank="1" containsNumber="1" minValue="-1.35" maxValue="72.716666666666669"/>
    </cacheField>
    <cacheField name="Plazo_x000a_ Contractual Ponderado" numFmtId="43">
      <sharedItems containsString="0" containsBlank="1" containsNumber="1" minValue="0" maxValue="101.46666666666667"/>
    </cacheField>
    <cacheField name="Tasa_x000a_ Promedio Ponderada" numFmtId="10">
      <sharedItems containsString="0" containsBlank="1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JUNIO_x000a_ 2022" numFmtId="4">
      <sharedItems containsSemiMixedTypes="0" containsString="0" containsNumber="1" minValue="0" maxValue="14875000"/>
    </cacheField>
    <cacheField name="JULIO_x000a_ 2022" numFmtId="4">
      <sharedItems containsSemiMixedTypes="0" containsString="0" containsNumber="1" minValue="0" maxValue="5688460.3799999999"/>
    </cacheField>
    <cacheField name="AGOSTO _x000a_2022" numFmtId="4">
      <sharedItems containsSemiMixedTypes="0" containsString="0" containsNumber="1" minValue="0" maxValue="20463718.41"/>
    </cacheField>
    <cacheField name="SEPTIEMBRE _x000a_2022" numFmtId="4">
      <sharedItems containsSemiMixedTypes="0" containsString="0" containsNumber="1" minValue="0" maxValue="7572238.8899999997"/>
    </cacheField>
    <cacheField name="OCTUBRE _x000a_2022" numFmtId="4">
      <sharedItems containsSemiMixedTypes="0" containsString="0" containsNumber="1" minValue="0" maxValue="24712965.27"/>
    </cacheField>
    <cacheField name="NOVIEMBRE_x000a_2022" numFmtId="4">
      <sharedItems containsSemiMixedTypes="0" containsString="0" containsNumber="1" minValue="0" maxValue="8999429.5999999996"/>
    </cacheField>
    <cacheField name="DICIEMBRE _x000a_2022" numFmtId="4">
      <sharedItems containsSemiMixedTypes="0" containsString="0" containsNumber="1" minValue="0" maxValue="14875000"/>
    </cacheField>
    <cacheField name="ENERO_x000a_2023" numFmtId="4">
      <sharedItems containsSemiMixedTypes="0" containsString="0" containsNumber="1" minValue="0" maxValue="4740383.6500000004"/>
    </cacheField>
    <cacheField name="FEBRERO_x000a_2023" numFmtId="4">
      <sharedItems containsSemiMixedTypes="0" containsString="0" containsNumber="1" minValue="0" maxValue="20463718.41"/>
    </cacheField>
    <cacheField name="MARZO _x000a_2023" numFmtId="4">
      <sharedItems containsSemiMixedTypes="0" containsString="0" containsNumber="1" minValue="0" maxValue="7407625"/>
    </cacheField>
    <cacheField name="ABRIL _x000a_2023" numFmtId="4">
      <sharedItems containsSemiMixedTypes="0" containsString="0" containsNumber="1" minValue="0" maxValue="19565750"/>
    </cacheField>
    <cacheField name="MAYO_x000a_2023" numFmtId="4">
      <sharedItems containsSemiMixedTypes="0" containsString="0" containsNumber="1" minValue="0" maxValue="8999429.5999999996"/>
    </cacheField>
    <cacheField name="JUNIO_x000a_2023" numFmtId="4">
      <sharedItems containsSemiMixedTypes="0" containsString="0" containsNumber="1" minValue="0" maxValue="14875000"/>
    </cacheField>
    <cacheField name="JULIO_x000a_2023" numFmtId="4">
      <sharedItems containsSemiMixedTypes="0" containsString="0" containsNumber="1" minValue="0" maxValue="4740383.6500000004"/>
    </cacheField>
    <cacheField name="AGOSTO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8999429.5999999996"/>
    </cacheField>
    <cacheField name="DICIEMBRE_x000a_2023" numFmtId="4">
      <sharedItems containsSemiMixedTypes="0" containsString="0" containsNumber="1" minValue="0" maxValue="14875000"/>
    </cacheField>
    <cacheField name="TOTAL_x000a_  2022" numFmtId="4">
      <sharedItems containsSemiMixedTypes="0" containsString="0" containsNumber="1" minValue="0" maxValue="29750000"/>
    </cacheField>
    <cacheField name="TOTAL _x000a_2023" numFmtId="4">
      <sharedItems containsSemiMixedTypes="0" containsString="0" containsNumber="1" minValue="0" maxValue="40927436.82"/>
    </cacheField>
    <cacheField name="TOTAL_x000a_2022-2023" numFmtId="4">
      <sharedItems containsSemiMixedTypes="0" containsString="0" containsNumber="1" minValue="0" maxValue="61391155.230000004"/>
    </cacheField>
  </cacheFields>
  <extLst>
    <ext xmlns:x14="http://schemas.microsoft.com/office/spreadsheetml/2009/9/main" uri="{725AE2AE-9491-48be-B2B4-4EB974FC3084}">
      <x14:pivotCacheDefinition pivotCacheId="439465160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97517245371" createdVersion="6" refreshedVersion="6" minRefreshableVersion="3" recordCount="1810" xr:uid="{22D7D24C-1759-4BED-ABA7-2E8F7B0E0C39}">
  <cacheSource type="worksheet">
    <worksheetSource ref="C2:BP1812" sheet="BD INTERNA + PERFIL INTERES CP"/>
  </cacheSource>
  <cacheFields count="66">
    <cacheField name="Código_x000a_ Único" numFmtId="0">
      <sharedItems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2" numFmtId="0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80000000"/>
    </cacheField>
    <cacheField name="Intereses" numFmtId="4">
      <sharedItems containsSemiMixedTypes="0" containsString="0" containsNumber="1" minValue="0" maxValue="8999429.5999999996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31-05-2022" numFmtId="4">
      <sharedItems containsSemiMixedTypes="0" containsString="0" containsNumber="1" minValue="-1.0000000009313226E-2" maxValue="1010553995.4"/>
    </cacheField>
    <cacheField name="COMPROBACIÓN" numFmtId="43">
      <sharedItems containsString="0" containsBlank="1" containsNumber="1" minValue="-0.01" maxValue="1010553995.4"/>
    </cacheField>
    <cacheField name="COMP" numFmtId="43">
      <sharedItems containsString="0" containsBlank="1" containsNumber="1" minValue="-25019.39" maxValue="9.313225537987968E-12"/>
    </cacheField>
    <cacheField name="Fecha de firma" numFmtId="0">
      <sharedItems containsDate="1" containsMixedTypes="1" minDate="1992-08-07T00:00:00" maxDate="2022-04-28T00:00:00"/>
    </cacheField>
    <cacheField name="Fecha de Vencimiento del Préstamo" numFmtId="165">
      <sharedItems containsNonDate="0" containsDate="1" containsString="0" containsBlank="1" minDate="2020-12-30T00:00:00" maxDate="2094-01-01T00:00:00"/>
    </cacheField>
    <cacheField name="Monto Contratado" numFmtId="0">
      <sharedItems containsString="0" containsBlank="1" containsNumber="1" minValue="3828.7" maxValue="1318024814.1500001"/>
    </cacheField>
    <cacheField name="Plazo_x000a_ por Vencer" numFmtId="43">
      <sharedItems containsString="0" containsBlank="1" containsNumber="1" minValue="-1.35" maxValue="72.716666666666669"/>
    </cacheField>
    <cacheField name="Plazo_x000a_ Contractual" numFmtId="43">
      <sharedItems containsString="0" containsBlank="1" containsNumber="1" minValue="0.35" maxValue="101.46666666666667"/>
    </cacheField>
    <cacheField name="Tasa de_x000a_ Interes" numFmtId="10">
      <sharedItems containsString="0" containsBlank="1" containsNumber="1" minValue="0" maxValue="8.5000000000000006E-2"/>
    </cacheField>
    <cacheField name="Saldo por_x000a_ Plazo por_x000a_ Vencer" numFmtId="43">
      <sharedItems containsString="0" containsBlank="1" containsNumber="1" minValue="-109593" maxValue="6779166666.666667"/>
    </cacheField>
    <cacheField name="Saldo_x000a_ por Plazo _x000a_Contractual" numFmtId="43">
      <sharedItems containsString="0" containsBlank="1" containsNumber="1" minValue="-7.1027777843927553E-2" maxValue="9087500000"/>
    </cacheField>
    <cacheField name="Saldo por la _x000a_Tasa" numFmtId="43">
      <sharedItems containsString="0" containsBlank="1" containsNumber="1" minValue="-5.6400000052526597E-4" maxValue="49425930.530249991"/>
    </cacheField>
    <cacheField name="Plazo por Vencer Promedio Ponderado" numFmtId="43">
      <sharedItems containsString="0" containsBlank="1" containsNumber="1" minValue="-1.35" maxValue="72.716666666666669"/>
    </cacheField>
    <cacheField name="Plazo_x000a_ Contractual Ponderado" numFmtId="43">
      <sharedItems containsString="0" containsBlank="1" containsNumber="1" minValue="0" maxValue="101.46666666666667"/>
    </cacheField>
    <cacheField name="Tasa_x000a_ Promedio Ponderada" numFmtId="10">
      <sharedItems containsString="0" containsBlank="1" containsNumber="1" minValue="0" maxValue="8.5000000000000006E-2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IESS"/>
        <s v="BANCO CENTRAL DEL ECUADOR"/>
        <s v="BANCO DEL ESTADO"/>
        <s v="BONOS DOLARES MED-LARGO PLAZO"/>
        <m u="1"/>
      </sharedItems>
    </cacheField>
    <cacheField name="JUNIO_x000a_ 2022" numFmtId="4">
      <sharedItems containsSemiMixedTypes="0" containsString="0" containsNumber="1" minValue="0" maxValue="14875000"/>
    </cacheField>
    <cacheField name="JULIO_x000a_ 2022" numFmtId="4">
      <sharedItems containsSemiMixedTypes="0" containsString="0" containsNumber="1" minValue="0" maxValue="5688460.3799999999"/>
    </cacheField>
    <cacheField name="AGOSTO _x000a_2022" numFmtId="4">
      <sharedItems containsSemiMixedTypes="0" containsString="0" containsNumber="1" minValue="0" maxValue="20463718.41"/>
    </cacheField>
    <cacheField name="SEPTIEMBRE _x000a_2022" numFmtId="4">
      <sharedItems containsSemiMixedTypes="0" containsString="0" containsNumber="1" minValue="0" maxValue="7572238.8899999997"/>
    </cacheField>
    <cacheField name="OCTUBRE _x000a_2022" numFmtId="4">
      <sharedItems containsSemiMixedTypes="0" containsString="0" containsNumber="1" minValue="0" maxValue="24712965.27"/>
    </cacheField>
    <cacheField name="NOVIEMBRE_x000a_2022" numFmtId="4">
      <sharedItems containsSemiMixedTypes="0" containsString="0" containsNumber="1" minValue="0" maxValue="8999429.5999999996"/>
    </cacheField>
    <cacheField name="DICIEMBRE _x000a_2022" numFmtId="4">
      <sharedItems containsSemiMixedTypes="0" containsString="0" containsNumber="1" minValue="0" maxValue="14875000"/>
    </cacheField>
    <cacheField name="ENERO_x000a_2023" numFmtId="4">
      <sharedItems containsSemiMixedTypes="0" containsString="0" containsNumber="1" minValue="0" maxValue="4740383.6500000004"/>
    </cacheField>
    <cacheField name="FEBRERO_x000a_2023" numFmtId="4">
      <sharedItems containsSemiMixedTypes="0" containsString="0" containsNumber="1" minValue="0" maxValue="20463718.41"/>
    </cacheField>
    <cacheField name="MARZO _x000a_2023" numFmtId="4">
      <sharedItems containsSemiMixedTypes="0" containsString="0" containsNumber="1" minValue="0" maxValue="7407625"/>
    </cacheField>
    <cacheField name="ABRIL _x000a_2023" numFmtId="4">
      <sharedItems containsSemiMixedTypes="0" containsString="0" containsNumber="1" minValue="0" maxValue="19565750"/>
    </cacheField>
    <cacheField name="MAYO_x000a_2023" numFmtId="4">
      <sharedItems containsSemiMixedTypes="0" containsString="0" containsNumber="1" minValue="0" maxValue="8999429.5999999996"/>
    </cacheField>
    <cacheField name="JUNIO_x000a_2023" numFmtId="4">
      <sharedItems containsSemiMixedTypes="0" containsString="0" containsNumber="1" minValue="0" maxValue="14875000"/>
    </cacheField>
    <cacheField name="JULIO_x000a_2023" numFmtId="4">
      <sharedItems containsSemiMixedTypes="0" containsString="0" containsNumber="1" minValue="0" maxValue="4740383.6500000004"/>
    </cacheField>
    <cacheField name="AGOSTO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8999429.5999999996"/>
    </cacheField>
    <cacheField name="DICIEMBRE_x000a_2023" numFmtId="4">
      <sharedItems containsSemiMixedTypes="0" containsString="0" containsNumber="1" minValue="0" maxValue="14875000"/>
    </cacheField>
    <cacheField name="TOTAL_x000a_  2022" numFmtId="4">
      <sharedItems containsSemiMixedTypes="0" containsString="0" containsNumber="1" minValue="0" maxValue="29750000"/>
    </cacheField>
    <cacheField name="TOTAL _x000a_2023" numFmtId="4">
      <sharedItems containsSemiMixedTypes="0" containsString="0" containsNumber="1" minValue="0" maxValue="40927436.82"/>
    </cacheField>
    <cacheField name="TOTAL_x000a_2022-2023" numFmtId="4">
      <sharedItems containsSemiMixedTypes="0" containsString="0" containsNumber="1" minValue="0" maxValue="61391155.230000004"/>
    </cacheField>
  </cacheFields>
  <extLst>
    <ext xmlns:x14="http://schemas.microsoft.com/office/spreadsheetml/2009/9/main" uri="{725AE2AE-9491-48be-B2B4-4EB974FC3084}">
      <x14:pivotCacheDefinition pivotCacheId="961570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3">
  <r>
    <n v="28093000"/>
    <x v="0"/>
    <x v="0"/>
    <x v="0"/>
    <s v="USD"/>
    <x v="0"/>
    <s v="Gobierno General"/>
    <s v="Gobierno Central "/>
    <s v="PGE"/>
    <s v="Préstamos"/>
    <x v="0"/>
    <s v="GOBIERNO CENTRAL"/>
    <x v="0"/>
    <s v="BANCO OF CHINA 3 CAR"/>
    <s v="BANCO OF CHINA 3 CAR"/>
    <s v="BANCO OF CHINA"/>
    <n v="49101540.560000002"/>
    <n v="0"/>
    <n v="0"/>
    <n v="0"/>
    <n v="0"/>
    <n v="0"/>
    <n v="0"/>
    <n v="49101540.560000002"/>
    <n v="49101540.560000002"/>
    <n v="0"/>
    <s v=" "/>
    <d v="2015-03-31T00:00:00"/>
    <d v="2028-03-30T00:00:00"/>
    <n v="81835900.959999993"/>
    <n v="81835900.959999993"/>
    <n v="5.8356164383561646"/>
    <n v="13.008219178082191"/>
    <n v="3.703E-2"/>
    <n v="3.703E-2"/>
    <n v="0"/>
    <n v="3.703E-2"/>
    <s v="LIBOR 6 MESES"/>
    <m/>
    <n v="286537757.24054796"/>
    <n v="638723601.58597255"/>
    <n v="1818230.0469368"/>
    <n v="5.8356164383561646"/>
    <n v="13.008219178082189"/>
    <n v="3.703E-2"/>
    <s v="Convenios Originales (Bancos)"/>
    <x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s v="GOBIERNO CENTRAL"/>
    <x v="0"/>
    <s v="BANCO OF CHINA CAÑAR"/>
    <s v="BANCO OF CHINA CAÑAR"/>
    <s v="BANCO OF CHINA"/>
    <n v="164384325.53"/>
    <n v="0"/>
    <n v="0"/>
    <n v="0"/>
    <n v="0"/>
    <n v="0"/>
    <n v="0"/>
    <n v="164384325.53"/>
    <n v="164384325.53"/>
    <n v="0"/>
    <s v=" "/>
    <d v="2013-07-31T00:00:00"/>
    <d v="2027-07-31T00:00:00"/>
    <n v="298880591.93000001"/>
    <n v="298880591.93000001"/>
    <n v="5.1698630136986301"/>
    <n v="14.008219178082191"/>
    <n v="2.8510000000000001E-2"/>
    <n v="2.8510000000000001E-2"/>
    <n v="0"/>
    <n v="2.8510000000000001E-2"/>
    <s v="LIBOR 6 MESES"/>
    <m/>
    <n v="849844444.58934247"/>
    <n v="2302731661.4654522"/>
    <n v="4686597.1208603"/>
    <n v="5.1698630136986301"/>
    <n v="14.008219178082193"/>
    <n v="2.8510000000000001E-2"/>
    <s v="Convenios Originales (Bancos)"/>
    <x v="0"/>
    <n v="0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29888059.199999999"/>
    <n v="44832088.799999997"/>
  </r>
  <r>
    <n v="28089000"/>
    <x v="0"/>
    <x v="0"/>
    <x v="0"/>
    <s v="USD"/>
    <x v="0"/>
    <s v="Gobierno General"/>
    <s v="Gobierno Central "/>
    <s v="PGE"/>
    <s v="Préstamos"/>
    <x v="0"/>
    <s v="GOBIERNO CENTRAL"/>
    <x v="0"/>
    <s v="BANK OF CHINA 10CARR"/>
    <s v="BANK OF CHINA 10CARR"/>
    <s v="BANCO OF CHINA"/>
    <n v="186812583.32999998"/>
    <n v="0"/>
    <n v="15567715.27"/>
    <n v="3491756.91"/>
    <n v="50000"/>
    <n v="0"/>
    <n v="0"/>
    <n v="171244868.05999997"/>
    <n v="171244868.06"/>
    <n v="0"/>
    <s v=" "/>
    <d v="2014-11-24T00:00:00"/>
    <d v="2027-11-27T00:00:00"/>
    <n v="311415318.31"/>
    <n v="311415318.31"/>
    <n v="5.4958904109589044"/>
    <n v="13.016438356164384"/>
    <n v="3.6720000000000003E-2"/>
    <n v="3.6720000000000003E-2"/>
    <n v="0"/>
    <n v="3.755E-2"/>
    <s v="LIBOR 6 MESES"/>
    <m/>
    <n v="941143028.29687667"/>
    <n v="2228998268.9124928"/>
    <n v="6288111.5551631991"/>
    <n v="5.4958904109589044"/>
    <n v="13.016438356164384"/>
    <n v="3.6720000000000003E-2"/>
    <s v="Convenios Originales (Bancos)"/>
    <x v="0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s v="EMAPA-G"/>
    <x v="0"/>
    <s v="BEI"/>
    <s v="BEI"/>
    <s v="BEI"/>
    <n v="96987096.780000001"/>
    <n v="0"/>
    <n v="1973118.27"/>
    <n v="686112.48"/>
    <n v="0"/>
    <n v="0"/>
    <n v="0"/>
    <n v="95013978.510000005"/>
    <n v="95013978.510000005"/>
    <n v="0"/>
    <s v=" "/>
    <d v="2015-07-29T00:00:00"/>
    <d v="2037-04-21T00:00:00"/>
    <n v="102500000"/>
    <n v="102500000"/>
    <n v="14.901369863013699"/>
    <n v="21.745205479452054"/>
    <n v="3.074E-2"/>
    <n v="1.8859999999999998E-2"/>
    <n v="1.1880000000000002E-2"/>
    <n v="2.068E-2"/>
    <s v="FIJA"/>
    <m/>
    <n v="1415838435.9339452"/>
    <n v="2066098486.1201918"/>
    <n v="2920729.6993974"/>
    <n v="14.901369863013697"/>
    <n v="21.745205479452054"/>
    <n v="3.074E-2"/>
    <s v="Convenios Originales (Bancos)"/>
    <x v="1"/>
    <n v="0"/>
    <n v="0"/>
    <n v="450000"/>
    <n v="0"/>
    <n v="333333.43"/>
    <n v="2524842.5099999998"/>
    <n v="0"/>
    <n v="0"/>
    <n v="450000"/>
    <n v="0"/>
    <n v="333333.43"/>
    <n v="2524842.5099999998"/>
    <n v="0"/>
    <n v="0"/>
    <n v="450000"/>
    <n v="0"/>
    <n v="333333.43"/>
    <n v="2524842.5099999998"/>
    <n v="0"/>
    <n v="3308175.9399999995"/>
    <n v="6616351.879999999"/>
    <n v="9924527.8199999984"/>
  </r>
  <r>
    <n v="28091000"/>
    <x v="0"/>
    <x v="0"/>
    <x v="0"/>
    <s v="USD"/>
    <x v="0"/>
    <s v="Gobierno General"/>
    <s v="Gobierno Central "/>
    <s v="PGE"/>
    <s v="Préstamos"/>
    <x v="1"/>
    <s v="GOBIERNO CENTRAL"/>
    <x v="0"/>
    <s v="BEI"/>
    <s v="BEI"/>
    <s v="BEI"/>
    <n v="33558559.468000002"/>
    <n v="0"/>
    <n v="709980.98"/>
    <n v="99550.58"/>
    <n v="0"/>
    <n v="0"/>
    <n v="0"/>
    <n v="32848578.488000002"/>
    <n v="32848578.488000002"/>
    <n v="0"/>
    <s v=" "/>
    <d v="2014-12-01T00:00:00"/>
    <d v="2035-12-03T00:00:00"/>
    <n v="124800000"/>
    <n v="34434211.609999999"/>
    <n v="13.517808219178082"/>
    <n v="21.019178082191782"/>
    <n v="1.695E-2"/>
    <n v="2.1000000000000001E-2"/>
    <n v="-4.0500000000000015E-3"/>
    <n v="2.1000000000000001E-2"/>
    <s v="LIBID 6 MESES"/>
    <m/>
    <n v="444040784.27340275"/>
    <n v="690450120.98612607"/>
    <n v="556783.40537160006"/>
    <n v="13.517808219178082"/>
    <n v="21.019178082191782"/>
    <n v="1.695E-2"/>
    <s v="Convenios Originales (Bancos)"/>
    <x v="1"/>
    <n v="437826.07199999999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585633.1239999998"/>
    <n v="2295614.1039999998"/>
    <n v="3881247.2279999997"/>
  </r>
  <r>
    <n v="28080001"/>
    <x v="0"/>
    <x v="0"/>
    <x v="0"/>
    <s v="USD"/>
    <x v="0"/>
    <s v="Gobierno General"/>
    <s v="Gobierno Central "/>
    <s v="PGE"/>
    <s v="Préstamos"/>
    <x v="1"/>
    <s v="GOBIERNO CENTRAL"/>
    <x v="0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6.082191780821919"/>
    <n v="25.591780821917808"/>
    <n v="3.4300000000000004E-2"/>
    <n v="3.4300000000000004E-2"/>
    <n v="0"/>
    <n v="3.4300000000000004E-2"/>
    <s v="FIJA"/>
    <m/>
    <n v="710060931.50684941"/>
    <n v="1129928306.8493152"/>
    <n v="1514413.6"/>
    <n v="16.082191780821919"/>
    <n v="25.591780821917812"/>
    <n v="3.4300000000000004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733.3330000001"/>
    <n v="0"/>
    <n v="1471733.3330000001"/>
    <n v="1471733.3330000001"/>
  </r>
  <r>
    <n v="28101000"/>
    <x v="0"/>
    <x v="0"/>
    <x v="0"/>
    <s v="USD"/>
    <x v="0"/>
    <s v="Gobierno General"/>
    <s v="Gobierno Central "/>
    <s v="PGE"/>
    <s v="Préstamos"/>
    <x v="1"/>
    <s v="GOBIERNO CENTRAL"/>
    <x v="0"/>
    <s v="BEI USD 72.9 M"/>
    <s v="BEI USD 72.9 M"/>
    <s v="BEI"/>
    <n v="10421000"/>
    <n v="0"/>
    <n v="0"/>
    <n v="115673.11"/>
    <n v="0"/>
    <n v="0"/>
    <n v="0"/>
    <n v="10421000"/>
    <n v="10421000"/>
    <n v="0"/>
    <s v=" "/>
    <d v="2016-12-28T00:00:00"/>
    <d v="2039-11-29T00:00:00"/>
    <n v="72947000"/>
    <n v="72947000"/>
    <n v="17.509589041095889"/>
    <n v="22.934246575342467"/>
    <n v="2.2200000000000001E-2"/>
    <n v="2.2200000000000001E-2"/>
    <n v="0"/>
    <n v="2.2200000000000001E-2"/>
    <s v="FIJA"/>
    <m/>
    <n v="182467427.39726028"/>
    <n v="238997783.56164384"/>
    <n v="231346.2"/>
    <n v="17.509589041095889"/>
    <n v="22.934246575342467"/>
    <n v="2.220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s v="GOBIERNO CENTRAL"/>
    <x v="0"/>
    <s v="BEI USD.175.0 M."/>
    <s v="BEI USD.175.0 M."/>
    <s v="BEI"/>
    <n v="52500000"/>
    <n v="0"/>
    <n v="0"/>
    <n v="0"/>
    <n v="0"/>
    <n v="0"/>
    <n v="0"/>
    <n v="52500000"/>
    <n v="52500000"/>
    <n v="0"/>
    <s v=" "/>
    <d v="2016-11-14T00:00:00"/>
    <d v="2042-04-21T00:00:00"/>
    <n v="175000000"/>
    <n v="175000000"/>
    <n v="19.904109589041095"/>
    <n v="25.449315068493149"/>
    <n v="3.0699999999999998E-2"/>
    <n v="2.0400000000000001E-2"/>
    <n v="1.0299999999999997E-2"/>
    <n v="3.0699999999999998E-2"/>
    <s v="FIJA"/>
    <m/>
    <n v="1044965753.4246575"/>
    <n v="1336089041.0958903"/>
    <n v="1611750"/>
    <n v="19.904109589041095"/>
    <n v="25.449315068493149"/>
    <n v="3.0700000000000002E-2"/>
    <s v="Convenios Originales (Bancos)"/>
    <x v="1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s v="GOBIERNO CENTRAL"/>
    <x v="0"/>
    <s v="BEI. EUR 240.0M"/>
    <s v="BEI. EUR 240.0M"/>
    <s v="BEI"/>
    <n v="249484267.33999997"/>
    <n v="0"/>
    <n v="0"/>
    <n v="0"/>
    <n v="0"/>
    <n v="0"/>
    <n v="0"/>
    <n v="249484267.33999997"/>
    <n v="249484267.34"/>
    <n v="0"/>
    <s v=" "/>
    <d v="2012-11-28T00:00:00"/>
    <d v="2038-02-13T00:00:00"/>
    <n v="259280000"/>
    <n v="259280000"/>
    <n v="15.717808219178082"/>
    <n v="25.227397260273971"/>
    <n v="2.9060000000000002E-2"/>
    <n v="3.304E-2"/>
    <n v="-3.9799999999999974E-3"/>
    <n v="3.304E-2"/>
    <s v="FIJA"/>
    <m/>
    <n v="3921345867.7522736"/>
    <n v="6293838722.3745747"/>
    <n v="7250012.8089004001"/>
    <n v="15.717808219178082"/>
    <n v="25.227397260273971"/>
    <n v="2.9060000000000002E-2"/>
    <s v="Convenios Originales (Bancos)"/>
    <x v="1"/>
    <n v="4897866.33"/>
    <n v="0"/>
    <n v="0"/>
    <n v="0"/>
    <n v="0"/>
    <n v="0"/>
    <n v="4897866.33"/>
    <n v="0"/>
    <n v="0"/>
    <n v="0"/>
    <n v="0"/>
    <n v="0"/>
    <n v="4897866.33"/>
    <n v="0"/>
    <n v="3744800.33"/>
    <n v="0"/>
    <n v="0"/>
    <n v="0"/>
    <n v="4897866.33"/>
    <n v="9795732.6600000001"/>
    <n v="13540532.99"/>
    <n v="23336265.64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s v="MUN. CUENCA"/>
    <x v="0"/>
    <s v="BEI ETAPA CUENCA"/>
    <s v="BEI ETAPA CUENCA"/>
    <s v="BEI"/>
    <n v="0"/>
    <n v="0"/>
    <n v="0"/>
    <n v="0"/>
    <n v="28842.92"/>
    <n v="0"/>
    <n v="0"/>
    <n v="0"/>
    <n v="0"/>
    <n v="0"/>
    <s v=" "/>
    <d v="2020-01-24T00:00:00"/>
    <d v="2041-01-22T00:00:00"/>
    <n v="34100000"/>
    <n v="34100000"/>
    <n v="0"/>
    <n v="0"/>
    <n v="2.7199999999999998E-2"/>
    <n v="2.7220000000000001E-2"/>
    <n v="-2.0000000000002655E-5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s v="MUN. PORTOVIEJO"/>
    <x v="0"/>
    <s v="BEI ETAPA EP"/>
    <s v="BEI ETAPA EP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0"/>
    <n v="0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s v="GOBIERNO CENTRAL"/>
    <x v="0"/>
    <s v="CRDIT SUISSE AG LOND"/>
    <s v="CRDIT SUISSE AG LOND"/>
    <s v="CREDIT SUISSE"/>
    <n v="4947104.08"/>
    <n v="0"/>
    <n v="0"/>
    <n v="0"/>
    <n v="0"/>
    <n v="0"/>
    <n v="0"/>
    <n v="4947104.08"/>
    <n v="4947104.08"/>
    <n v="0"/>
    <s v=" "/>
    <d v="2015-06-15T00:00:00"/>
    <d v="2022-06-25T00:00:00"/>
    <n v="53407391.579999998"/>
    <n v="53407391.579999998"/>
    <n v="6.8493150684931503E-2"/>
    <n v="7.0328767123287674"/>
    <n v="6.164E-2"/>
    <n v="6.164E-2"/>
    <n v="0"/>
    <n v="6.0749999999999998E-2"/>
    <s v="LIBID 6 MESES"/>
    <m/>
    <n v="338842.74520547944"/>
    <n v="34792373.077698633"/>
    <n v="304939.49549120001"/>
    <n v="6.8493150684931503E-2"/>
    <n v="7.0328767123287674"/>
    <n v="6.164E-2"/>
    <s v="Convenios Originales (Bancos)"/>
    <x v="2"/>
    <n v="49471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7104.08"/>
    <n v="0"/>
    <n v="4947104.08"/>
  </r>
  <r>
    <n v="28105000"/>
    <x v="0"/>
    <x v="0"/>
    <x v="0"/>
    <s v="CHF"/>
    <x v="0"/>
    <s v="Gobierno General"/>
    <s v="Gobierno Central "/>
    <s v="PGE"/>
    <s v="Préstamos"/>
    <x v="2"/>
    <s v="GOBIERNO CENTRAL"/>
    <x v="0"/>
    <s v="CREDIT SUISSE CHF100"/>
    <s v="CREDIT SUISSE CHF100"/>
    <s v="CREDIT SUISSE"/>
    <n v="78577675"/>
    <n v="0"/>
    <n v="0"/>
    <n v="0"/>
    <n v="0"/>
    <n v="-2965975"/>
    <n v="0"/>
    <n v="75611700"/>
    <n v="75611700"/>
    <n v="0"/>
    <s v="OTRA MONEDA"/>
    <d v="2018-09-26T00:00:00"/>
    <d v="2025-09-27T00:00:00"/>
    <n v="110345000"/>
    <n v="110345000"/>
    <n v="3.3287671232876712"/>
    <n v="7.0082191780821921"/>
    <n v="5.5890000000000002E-2"/>
    <n v="5.5890000000000002E-2"/>
    <n v="0"/>
    <n v="5.5129999999999998E-2"/>
    <s v="LIBOR CHF 3 MESES"/>
    <m/>
    <n v="251693741.0958904"/>
    <n v="529903366.02739727"/>
    <n v="4225937.9129999997"/>
    <n v="3.3287671232876712"/>
    <n v="7.0082191780821921"/>
    <n v="5.5889999999999995E-2"/>
    <s v="Convenios Originales (Bancos)"/>
    <x v="2"/>
    <n v="2607300"/>
    <n v="0"/>
    <n v="0"/>
    <n v="5214600"/>
    <n v="0"/>
    <n v="0"/>
    <n v="5214600"/>
    <n v="0"/>
    <n v="0"/>
    <n v="5214600"/>
    <n v="0"/>
    <n v="0"/>
    <n v="5214600"/>
    <n v="0"/>
    <n v="0"/>
    <n v="5214600"/>
    <n v="0"/>
    <n v="0"/>
    <n v="5214600"/>
    <n v="13036500"/>
    <n v="20858400"/>
    <n v="33894900"/>
  </r>
  <r>
    <n v="28109000"/>
    <x v="0"/>
    <x v="0"/>
    <x v="0"/>
    <s v="USD"/>
    <x v="0"/>
    <s v="Gobierno General"/>
    <s v="Gobierno Central "/>
    <s v="PGE"/>
    <s v="Préstamos"/>
    <x v="3"/>
    <s v="GOBIERNO CENTRAL"/>
    <x v="0"/>
    <s v="DEUTSCH BANK USD99M"/>
    <s v="DEUTSCH BANK USD99M"/>
    <s v="DEUTSCHE BANK ESPAÑA"/>
    <n v="27000000"/>
    <n v="0"/>
    <n v="0"/>
    <n v="0"/>
    <n v="0"/>
    <n v="0"/>
    <n v="0"/>
    <n v="27000000"/>
    <n v="27000000"/>
    <n v="0"/>
    <s v=" "/>
    <d v="2020-01-30T00:00:00"/>
    <d v="2023-01-30T00:00:00"/>
    <n v="99000000"/>
    <n v="99000000"/>
    <n v="0.66849315068493154"/>
    <n v="3.0027397260273974"/>
    <n v="7.8289999999999998E-2"/>
    <n v="7.8289999999999998E-2"/>
    <n v="0"/>
    <n v="7.886E-2"/>
    <s v="LIBOR 3 MESES"/>
    <m/>
    <n v="18049315.06849315"/>
    <n v="81073972.602739722"/>
    <n v="2113830"/>
    <n v="0.66849315068493154"/>
    <n v="3.0027397260273969"/>
    <n v="7.8289999999999998E-2"/>
    <s v="Convenios Originales (Bancos)"/>
    <x v="3"/>
    <n v="0"/>
    <n v="9000000"/>
    <n v="0"/>
    <n v="0"/>
    <n v="9000000"/>
    <n v="0"/>
    <n v="0"/>
    <n v="9000000"/>
    <n v="0"/>
    <n v="0"/>
    <n v="0"/>
    <n v="0"/>
    <n v="0"/>
    <n v="0"/>
    <n v="0"/>
    <n v="0"/>
    <n v="0"/>
    <n v="0"/>
    <n v="0"/>
    <n v="18000000"/>
    <n v="9000000"/>
    <n v="27000000"/>
  </r>
  <r>
    <n v="28092000"/>
    <x v="0"/>
    <x v="0"/>
    <x v="0"/>
    <s v="USD"/>
    <x v="0"/>
    <s v="Gobierno General"/>
    <s v="Gobierno Central "/>
    <s v="PGE"/>
    <s v="Préstamos"/>
    <x v="3"/>
    <s v="GOBIERNO CENTRAL"/>
    <x v="0"/>
    <s v="DEUTSCHE USD.88.0M"/>
    <s v="DEUTSCHE USD.88.0M"/>
    <s v="DEUTSCHE BANK ESPAÑA"/>
    <n v="38360637.909999996"/>
    <n v="0"/>
    <n v="0"/>
    <n v="0"/>
    <n v="0"/>
    <n v="0"/>
    <n v="0"/>
    <n v="38360637.909999996"/>
    <n v="38360637.909999996"/>
    <n v="0"/>
    <s v=" "/>
    <d v="2015-02-26T00:00:00"/>
    <d v="2026-03-30T00:00:00"/>
    <n v="88000000"/>
    <n v="88000000"/>
    <n v="3.8328767123287673"/>
    <n v="11.095890410958905"/>
    <n v="2.9529999999999997E-2"/>
    <n v="2.9529999999999997E-2"/>
    <n v="0"/>
    <n v="2.9529999999999997E-2"/>
    <s v="LIBOR 6 MESES"/>
    <m/>
    <n v="147031595.71531507"/>
    <n v="425645434.34383559"/>
    <n v="1132789.6374822997"/>
    <n v="3.8328767123287677"/>
    <n v="11.095890410958905"/>
    <n v="2.9529999999999994E-2"/>
    <s v="Convenios Originales (Bancos)"/>
    <x v="3"/>
    <n v="0"/>
    <n v="0"/>
    <n v="0"/>
    <n v="4446013.07"/>
    <n v="0"/>
    <n v="0"/>
    <n v="0"/>
    <n v="0"/>
    <n v="0"/>
    <n v="4446013.07"/>
    <n v="0"/>
    <n v="0"/>
    <n v="0"/>
    <n v="0"/>
    <n v="0"/>
    <n v="4446013.07"/>
    <n v="0"/>
    <n v="0"/>
    <n v="0"/>
    <n v="4446013.07"/>
    <n v="8892026.1400000006"/>
    <n v="13338039.210000001"/>
  </r>
  <r>
    <n v="28083000"/>
    <x v="0"/>
    <x v="0"/>
    <x v="0"/>
    <s v="USD"/>
    <x v="0"/>
    <s v="Gobierno General"/>
    <s v="Gobierno Central "/>
    <s v="PGE"/>
    <s v="Préstamos"/>
    <x v="3"/>
    <s v="GOBIERNO CENTRAL"/>
    <x v="0"/>
    <s v="DEUTSCHE USD116.7"/>
    <s v="DEUTSCHE USD116.7"/>
    <s v="DEUTSCHE BANK ESPAÑA"/>
    <n v="16671857.156000001"/>
    <n v="0"/>
    <n v="0"/>
    <n v="0"/>
    <n v="0"/>
    <n v="0"/>
    <n v="0"/>
    <n v="16671857.156000001"/>
    <n v="16671857.155999999"/>
    <n v="0"/>
    <s v=" "/>
    <d v="2014-01-30T00:00:00"/>
    <d v="2022-12-27T00:00:00"/>
    <n v="116703000"/>
    <n v="116703000"/>
    <n v="0.57534246575342463"/>
    <n v="8.912328767123288"/>
    <n v="3.415E-2"/>
    <n v="3.415E-2"/>
    <n v="0"/>
    <n v="3.5139999999999998E-2"/>
    <s v="LIBOR 6 MESES"/>
    <m/>
    <n v="9592027.4048219174"/>
    <n v="148585072.13278905"/>
    <n v="569343.92187740002"/>
    <n v="0.57534246575342463"/>
    <n v="8.912328767123288"/>
    <n v="3.415E-2"/>
    <s v="Convenios Originales (Bancos)"/>
    <x v="3"/>
    <n v="8335928.5710000005"/>
    <n v="0"/>
    <n v="0"/>
    <n v="0"/>
    <n v="0"/>
    <n v="0"/>
    <n v="8335928.5899999999"/>
    <n v="0"/>
    <n v="0"/>
    <n v="0"/>
    <n v="0"/>
    <n v="0"/>
    <n v="0"/>
    <n v="0"/>
    <n v="0"/>
    <n v="0"/>
    <n v="0"/>
    <n v="0"/>
    <n v="0"/>
    <n v="16671857.161"/>
    <n v="0"/>
    <n v="16671857.161"/>
  </r>
  <r>
    <n v="28098000"/>
    <x v="0"/>
    <x v="0"/>
    <x v="1"/>
    <s v="USD"/>
    <x v="0"/>
    <s v="Gobierno General"/>
    <s v="Fondo de Seguridad Social FSS"/>
    <s v="IESS"/>
    <s v="Préstamos"/>
    <x v="3"/>
    <s v="IESS"/>
    <x v="0"/>
    <s v="DEUSTCHE BANK USD13"/>
    <s v="DEUSTCHE BANK USD13"/>
    <s v="DEUTSCHE BANK ESPAÑA"/>
    <n v="3801904.2399999998"/>
    <n v="0"/>
    <n v="0"/>
    <n v="0"/>
    <n v="0"/>
    <n v="0"/>
    <n v="0"/>
    <n v="3801904.2399999998"/>
    <n v="3801904.24"/>
    <n v="0"/>
    <s v=" "/>
    <d v="2016-07-28T00:00:00"/>
    <d v="2024-02-07T00:00:00"/>
    <n v="13306664.939999999"/>
    <n v="13306664.939999999"/>
    <n v="1.6904109589041096"/>
    <n v="7.5342465753424657"/>
    <n v="3.0630000000000001E-2"/>
    <n v="3.0630000000000001E-2"/>
    <n v="0"/>
    <n v="3.0630000000000001E-2"/>
    <s v="LIBOR 6 MESES"/>
    <m/>
    <n v="6426780.5920000002"/>
    <n v="28644483.999999996"/>
    <n v="116452.3268712"/>
    <n v="1.6904109589041096"/>
    <n v="7.5342465753424657"/>
    <n v="3.0630000000000001E-2"/>
    <s v="Convenios Originales (Bancos)"/>
    <x v="3"/>
    <n v="0"/>
    <n v="0"/>
    <n v="950476.07"/>
    <n v="0"/>
    <n v="0"/>
    <n v="0"/>
    <n v="0"/>
    <n v="0"/>
    <n v="950476.07"/>
    <n v="0"/>
    <n v="0"/>
    <n v="0"/>
    <n v="0"/>
    <n v="0"/>
    <n v="950476.07"/>
    <n v="0"/>
    <n v="0"/>
    <n v="0"/>
    <n v="0"/>
    <n v="950476.07"/>
    <n v="1900952.14"/>
    <n v="2851428.21"/>
  </r>
  <r>
    <n v="28097000"/>
    <x v="0"/>
    <x v="0"/>
    <x v="1"/>
    <s v="USD"/>
    <x v="0"/>
    <s v="Gobierno General"/>
    <s v="Fondo de Seguridad Social FSS"/>
    <s v="IESS"/>
    <s v="Préstamos"/>
    <x v="3"/>
    <s v="IESS"/>
    <x v="0"/>
    <s v="DEUSTCHE BANK USD64"/>
    <s v="DEUSTCHE BANK USD64"/>
    <s v="DEUTSCHE BANK ESPAÑA"/>
    <n v="18569269.649999999"/>
    <n v="0"/>
    <n v="0"/>
    <n v="0"/>
    <n v="0"/>
    <n v="0"/>
    <n v="0"/>
    <n v="18569269.649999999"/>
    <n v="18569269.649999999"/>
    <n v="0"/>
    <s v=" "/>
    <d v="2016-07-28T00:00:00"/>
    <d v="2024-03-28T00:00:00"/>
    <n v="64992443.649999999"/>
    <n v="64992443.649999999"/>
    <n v="1.8273972602739725"/>
    <n v="7.6712328767123283"/>
    <n v="3.0630000000000001E-2"/>
    <n v="3.0630000000000001E-2"/>
    <n v="0"/>
    <n v="3.0630000000000001E-2"/>
    <s v="LIBOR 6 MESES"/>
    <m/>
    <n v="33933432.483698629"/>
    <n v="142449191.83561641"/>
    <n v="568776.72937950003"/>
    <n v="1.8273972602739728"/>
    <n v="7.6712328767123275"/>
    <n v="3.0630000000000004E-2"/>
    <s v="Convenios Originales (Bancos)"/>
    <x v="3"/>
    <n v="0"/>
    <n v="0"/>
    <n v="0"/>
    <n v="4642317.4000000004"/>
    <n v="0"/>
    <n v="0"/>
    <n v="0"/>
    <n v="0"/>
    <n v="0"/>
    <n v="4642317.4000000004"/>
    <n v="0"/>
    <n v="0"/>
    <n v="0"/>
    <n v="0"/>
    <n v="0"/>
    <n v="4642317.4000000004"/>
    <n v="0"/>
    <n v="0"/>
    <n v="0"/>
    <n v="4642317.4000000004"/>
    <n v="9284634.8000000007"/>
    <n v="13926952.200000001"/>
  </r>
  <r>
    <n v="28102000"/>
    <x v="0"/>
    <x v="0"/>
    <x v="1"/>
    <s v="USD"/>
    <x v="0"/>
    <s v="Gobierno General"/>
    <s v="Fondo de Seguridad Social FSS"/>
    <s v="IESS"/>
    <s v="Préstamos"/>
    <x v="3"/>
    <s v="IESS"/>
    <x v="0"/>
    <s v="DEUTSCHE USD.47.0"/>
    <s v="DEUTSCHE USD.47.0"/>
    <s v="DEUTSCHE BANK ESPAÑA"/>
    <n v="16785714.260000002"/>
    <n v="0"/>
    <n v="0"/>
    <n v="0"/>
    <n v="15000"/>
    <n v="0"/>
    <n v="0"/>
    <n v="16785714.260000002"/>
    <n v="16785714.260000002"/>
    <n v="0"/>
    <s v=" "/>
    <d v="2017-05-22T00:00:00"/>
    <d v="2024-10-13T00:00:00"/>
    <n v="47000000"/>
    <n v="47000000"/>
    <n v="2.3726027397260272"/>
    <n v="7.4"/>
    <n v="0.03"/>
    <n v="0.03"/>
    <n v="0"/>
    <n v="0.03"/>
    <s v="LIBOR 6 MESES"/>
    <m/>
    <n v="39825831.641534247"/>
    <n v="124214285.52400002"/>
    <n v="503571.4278"/>
    <n v="2.3726027397260272"/>
    <n v="7.4"/>
    <n v="0.03"/>
    <s v="Convenios Originales (Bancos)"/>
    <x v="3"/>
    <n v="0"/>
    <n v="0"/>
    <n v="0"/>
    <n v="0"/>
    <n v="3357142.86"/>
    <n v="0"/>
    <n v="0"/>
    <n v="0"/>
    <n v="0"/>
    <n v="0"/>
    <n v="3357142.86"/>
    <n v="0"/>
    <n v="0"/>
    <n v="0"/>
    <n v="0"/>
    <n v="0"/>
    <n v="3357142.86"/>
    <n v="0"/>
    <n v="0"/>
    <n v="3357142.86"/>
    <n v="6714285.7199999997"/>
    <n v="10071428.58"/>
  </r>
  <r>
    <n v="28090000"/>
    <x v="0"/>
    <x v="0"/>
    <x v="0"/>
    <s v="EUR"/>
    <x v="0"/>
    <s v="Gobierno General"/>
    <s v="Gobierno Central "/>
    <s v="PGE"/>
    <s v="Préstamos"/>
    <x v="4"/>
    <s v="GOBIERNO CENTRAL"/>
    <x v="0"/>
    <s v="UNICREDIT BANK 6.0 M"/>
    <s v="UNICREDIT BANK 6.0 M"/>
    <s v="UNICREDIT"/>
    <n v="5673615.7949999999"/>
    <n v="0"/>
    <n v="0"/>
    <n v="0"/>
    <n v="0"/>
    <n v="88578.95"/>
    <n v="0"/>
    <n v="5762194.7450000001"/>
    <n v="5762194.7450000001"/>
    <n v="0"/>
    <s v="OTRA MONEDA"/>
    <d v="1899-12-30T00:00:00"/>
    <d v="1899-12-30T00:00:00"/>
    <n v="0"/>
    <n v="0"/>
    <n v="0"/>
    <n v="0"/>
    <n v="0"/>
    <n v="0"/>
    <n v="0"/>
    <n v="0"/>
    <s v="SIN TASA"/>
    <m/>
    <n v="0"/>
    <n v="0"/>
    <n v="0"/>
    <n v="0"/>
    <n v="0"/>
    <n v="0"/>
    <s v="Convenios Originales (Bancos)"/>
    <x v="4"/>
    <n v="0"/>
    <n v="0"/>
    <n v="338952.62800000003"/>
    <n v="0"/>
    <n v="0"/>
    <n v="0"/>
    <n v="0"/>
    <n v="0"/>
    <n v="338952.62800000003"/>
    <n v="0"/>
    <n v="0"/>
    <n v="0"/>
    <n v="0"/>
    <n v="0"/>
    <n v="338952.62800000003"/>
    <n v="0"/>
    <n v="0"/>
    <n v="0"/>
    <n v="0"/>
    <n v="338952.62800000003"/>
    <n v="677905.25600000005"/>
    <n v="1016857.8840000001"/>
  </r>
  <r>
    <n v="28087000"/>
    <x v="0"/>
    <x v="0"/>
    <x v="0"/>
    <s v="EUR"/>
    <x v="0"/>
    <s v="Gobierno General"/>
    <s v="Gobierno Central "/>
    <s v="PGE"/>
    <s v="Préstamos"/>
    <x v="4"/>
    <s v="GOBIERNO CENTRAL"/>
    <x v="0"/>
    <s v="UNICREDIT EUR.12.9"/>
    <s v="UNICREDIT EUR.12.9"/>
    <s v="UNICREDIT"/>
    <n v="12282547.500000002"/>
    <n v="0"/>
    <n v="0"/>
    <n v="0"/>
    <n v="0"/>
    <n v="191760.45"/>
    <n v="0"/>
    <n v="12474307.950000001"/>
    <n v="12474307.948000001"/>
    <n v="2.0000003278255463E-3"/>
    <s v="OTRA MONEDA"/>
    <d v="2014-09-25T00:00:00"/>
    <d v="2030-09-30T00:00:00"/>
    <n v="15401850.842"/>
    <n v="15401850.842"/>
    <n v="8.3397260273972602"/>
    <n v="16.024657534246575"/>
    <n v="0"/>
    <n v="0"/>
    <n v="0"/>
    <n v="0"/>
    <s v="SIN TASA"/>
    <m/>
    <n v="104032310.68438357"/>
    <n v="199896512.87547946"/>
    <n v="0"/>
    <n v="8.3397260273972602"/>
    <n v="16.024657534246575"/>
    <n v="0"/>
    <s v="Convenios Originales (Bancos)"/>
    <x v="4"/>
    <n v="0"/>
    <n v="0"/>
    <n v="0"/>
    <n v="733782.81499999994"/>
    <n v="0"/>
    <n v="0"/>
    <n v="0"/>
    <n v="0"/>
    <n v="0"/>
    <n v="733782.81499999994"/>
    <n v="0"/>
    <n v="0"/>
    <n v="0"/>
    <n v="0"/>
    <n v="0"/>
    <n v="733782.81499999994"/>
    <n v="0"/>
    <n v="0"/>
    <n v="0"/>
    <n v="733782.81499999994"/>
    <n v="1467565.63"/>
    <n v="2201348.4449999998"/>
  </r>
  <r>
    <n v="29000134"/>
    <x v="0"/>
    <x v="0"/>
    <x v="0"/>
    <s v="USD"/>
    <x v="0"/>
    <s v="Gobierno General"/>
    <s v="Gobierno Central "/>
    <s v="PGE"/>
    <s v="Préstamos"/>
    <x v="5"/>
    <s v="GOBIERNO CENTRAL"/>
    <x v="1"/>
    <s v="CLUB PARIS VIII"/>
    <s v="CLUB PARIS VIII"/>
    <s v="CLUB PARIS "/>
    <n v="3476.2799999999993"/>
    <n v="0"/>
    <n v="0"/>
    <n v="0"/>
    <n v="0"/>
    <n v="0"/>
    <n v="0"/>
    <n v="3476.2799999999993"/>
    <n v="3476.28"/>
    <n v="0"/>
    <s v=" "/>
    <d v="2003-06-13T00:00:00"/>
    <d v="2023-09-15T00:00:00"/>
    <n v="30904.52"/>
    <n v="30904.52"/>
    <n v="1.2931506849315069"/>
    <n v="20.271232876712329"/>
    <n v="0.04"/>
    <n v="0.04"/>
    <n v="0"/>
    <n v="0.04"/>
    <s v="FIJA"/>
    <m/>
    <n v="4495.3538630136982"/>
    <n v="70468.481424657526"/>
    <n v="139.05119999999997"/>
    <n v="1.2931506849315071"/>
    <n v="20.271232876712329"/>
    <n v="0.04"/>
    <s v="C.P. VIII"/>
    <x v="5"/>
    <n v="0"/>
    <n v="0"/>
    <n v="0"/>
    <n v="1158.9100000000001"/>
    <n v="0"/>
    <n v="0"/>
    <n v="0"/>
    <n v="0"/>
    <n v="0"/>
    <n v="1158.9100000000001"/>
    <n v="0"/>
    <n v="0"/>
    <n v="0"/>
    <n v="0"/>
    <n v="0"/>
    <n v="1158.46"/>
    <n v="0"/>
    <n v="0"/>
    <n v="0"/>
    <n v="1158.9100000000001"/>
    <n v="2317.37"/>
    <n v="3476.2799999999997"/>
  </r>
  <r>
    <n v="29000123"/>
    <x v="0"/>
    <x v="0"/>
    <x v="0"/>
    <s v="JPY"/>
    <x v="0"/>
    <s v="Gobierno General"/>
    <s v="Gobierno Central "/>
    <s v="PGE"/>
    <s v="Préstamos"/>
    <x v="6"/>
    <s v="GOBIERNO CENTRAL"/>
    <x v="1"/>
    <s v="CLUB PARIS VIII"/>
    <s v="CLUB PARIS VIII"/>
    <s v="CLUB PARIS "/>
    <n v="-9.999999980436769E-4"/>
    <n v="0"/>
    <n v="0"/>
    <n v="0"/>
    <n v="0"/>
    <n v="0"/>
    <n v="0"/>
    <n v="-9.999999980436769E-4"/>
    <n v="0"/>
    <n v="-9.999999980436769E-4"/>
    <s v="OTRA MONEDA"/>
    <d v="2003-06-13T00:00:00"/>
    <d v="2023-09-15T00:00:00"/>
    <n v="778121.54"/>
    <n v="778121.54"/>
    <n v="1.2931506849315069"/>
    <n v="20.271232876712329"/>
    <n v="4.45E-3"/>
    <n v="0"/>
    <n v="4.45E-3"/>
    <n v="4.45E-3"/>
    <s v="TASA DE INT. PREFERENCIAL JAPÓN"/>
    <m/>
    <n v="-1.2931506824016862E-3"/>
    <n v="-2.0271232837055248E-2"/>
    <n v="-4.449999991294362E-6"/>
    <n v="1.2931506849315069"/>
    <n v="20.271232876712329"/>
    <n v="4.45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s v="GOBIERNO CENTRAL"/>
    <x v="1"/>
    <s v="CLUB PARIS VIII"/>
    <s v="CLUB PARIS VIII"/>
    <s v="CLUB PARIS "/>
    <n v="27599.460000000003"/>
    <n v="0"/>
    <n v="0"/>
    <n v="0"/>
    <n v="0"/>
    <n v="19.72"/>
    <n v="0"/>
    <n v="27619.180000000004"/>
    <n v="27619.182000000001"/>
    <n v="-1.9999999967694748E-3"/>
    <s v="OTRA MONEDA"/>
    <d v="2003-06-13T00:00:00"/>
    <d v="2023-09-15T00:00:00"/>
    <n v="270583"/>
    <n v="270583"/>
    <n v="1.2931506849315069"/>
    <n v="20.271232876712329"/>
    <n v="1.4499999999999999E-2"/>
    <n v="1.4499999999999999E-2"/>
    <n v="0"/>
    <n v="1.4499999999999999E-2"/>
    <s v="FIJA"/>
    <m/>
    <n v="35715.76153424658"/>
    <n v="559874.82964383566"/>
    <n v="400.47811000000002"/>
    <n v="1.2931506849315069"/>
    <n v="20.271232876712329"/>
    <n v="1.4499999999999999E-2"/>
    <s v="C.P. VIII"/>
    <x v="5"/>
    <n v="0"/>
    <n v="0"/>
    <n v="0"/>
    <n v="9206.125"/>
    <n v="0"/>
    <n v="0"/>
    <n v="0"/>
    <n v="0"/>
    <n v="0"/>
    <n v="9206.125"/>
    <n v="0"/>
    <n v="0"/>
    <n v="0"/>
    <n v="0"/>
    <n v="0"/>
    <n v="9206.93"/>
    <n v="0"/>
    <n v="0"/>
    <n v="0"/>
    <n v="9206.125"/>
    <n v="18413.055"/>
    <n v="27619.18"/>
  </r>
  <r>
    <n v="29000125"/>
    <x v="0"/>
    <x v="0"/>
    <x v="0"/>
    <s v="JPY"/>
    <x v="0"/>
    <s v="Gobierno General"/>
    <s v="Gobierno Central "/>
    <s v="PGE"/>
    <s v="Préstamos"/>
    <x v="8"/>
    <s v="GOBIERNO CENTRAL"/>
    <x v="1"/>
    <s v="CLUB PARIS VIII"/>
    <s v="CLUB PARIS VIII"/>
    <s v="CLUB PARIS "/>
    <n v="212814.63"/>
    <n v="0"/>
    <n v="0"/>
    <n v="0"/>
    <n v="0"/>
    <n v="1101.24"/>
    <n v="0"/>
    <n v="213915.87"/>
    <n v="213915.87"/>
    <n v="0"/>
    <s v="OTRA MONEDA"/>
    <d v="2003-06-13T00:00:00"/>
    <d v="2023-09-15T00:00:00"/>
    <n v="2229399.2000000002"/>
    <n v="2229399.2000000002"/>
    <n v="1.2931506849315069"/>
    <n v="20.271232876712329"/>
    <n v="1.4999999999999999E-2"/>
    <n v="1.4999999999999999E-2"/>
    <n v="0"/>
    <n v="1.4999999999999999E-2"/>
    <s v="FIJA"/>
    <m/>
    <n v="276625.45380821917"/>
    <n v="4336338.4167945208"/>
    <n v="3208.7380499999999"/>
    <n v="1.2931506849315069"/>
    <n v="20.271232876712329"/>
    <n v="1.4999999999999999E-2"/>
    <s v="C.P. VIII"/>
    <x v="5"/>
    <n v="0"/>
    <n v="0"/>
    <n v="0"/>
    <n v="71305.289999999994"/>
    <n v="0"/>
    <n v="0"/>
    <n v="0"/>
    <n v="0"/>
    <n v="0"/>
    <n v="71305.289999999994"/>
    <n v="0"/>
    <n v="0"/>
    <n v="0"/>
    <n v="0"/>
    <n v="0"/>
    <n v="71305.289999999994"/>
    <n v="0"/>
    <n v="0"/>
    <n v="0"/>
    <n v="71305.289999999994"/>
    <n v="142610.57999999999"/>
    <n v="213915.87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s v="CFN"/>
    <x v="1"/>
    <s v="CLUB PARIS VIII"/>
    <s v="CLUB PARIS VIII"/>
    <s v="CLUB PARIS "/>
    <n v="4183.42"/>
    <n v="0"/>
    <n v="0"/>
    <n v="0"/>
    <n v="0"/>
    <n v="0"/>
    <n v="0"/>
    <n v="4183.42"/>
    <n v="4183.42"/>
    <n v="0"/>
    <s v=" "/>
    <d v="2003-06-13T00:00:00"/>
    <d v="2023-09-15T00:00:00"/>
    <n v="37186.559999999998"/>
    <n v="37186.559999999998"/>
    <n v="1.2931506849315069"/>
    <n v="20.271232876712329"/>
    <n v="2.9900000000000003E-2"/>
    <n v="2.9900000000000003E-2"/>
    <n v="0"/>
    <n v="2.9900000000000003E-2"/>
    <s v="FIJA"/>
    <m/>
    <n v="5409.7924383561649"/>
    <n v="84803.081041095895"/>
    <n v="125.08425800000002"/>
    <n v="1.2931506849315069"/>
    <n v="20.271232876712329"/>
    <n v="2.9900000000000003E-2"/>
    <s v="C.P. VIII"/>
    <x v="5"/>
    <n v="0"/>
    <n v="0"/>
    <n v="0"/>
    <n v="1394.5"/>
    <n v="0"/>
    <n v="0"/>
    <n v="0"/>
    <n v="0"/>
    <n v="0"/>
    <n v="1394.5"/>
    <n v="0"/>
    <n v="0"/>
    <n v="0"/>
    <n v="0"/>
    <n v="0"/>
    <n v="1394.42"/>
    <n v="0"/>
    <n v="0"/>
    <n v="0"/>
    <n v="1394.5"/>
    <n v="2788.92"/>
    <n v="4183.42"/>
  </r>
  <r>
    <n v="29000140"/>
    <x v="0"/>
    <x v="0"/>
    <x v="0"/>
    <s v="USD"/>
    <x v="0"/>
    <s v="Gobierno General"/>
    <s v="Gobierno Central "/>
    <s v="PGE"/>
    <s v="Préstamos"/>
    <x v="9"/>
    <s v="GOBIERNO CENTRAL"/>
    <x v="1"/>
    <s v="CLUB PARIS VIII"/>
    <s v="CLUB PARIS VIII"/>
    <s v="CLUB PARIS "/>
    <n v="531195.04"/>
    <n v="0"/>
    <n v="0"/>
    <n v="0"/>
    <n v="0"/>
    <n v="0"/>
    <n v="0"/>
    <n v="531195.04"/>
    <n v="531195.04"/>
    <n v="0"/>
    <s v=" "/>
    <d v="2003-06-13T00:00:00"/>
    <d v="2023-09-15T00:00:00"/>
    <n v="4654277"/>
    <n v="4654277"/>
    <n v="1.2931506849315069"/>
    <n v="20.271232876712329"/>
    <n v="2.9900000000000003E-2"/>
    <n v="2.9900000000000003E-2"/>
    <n v="0"/>
    <n v="2.9900000000000003E-2"/>
    <s v="FIJA"/>
    <m/>
    <n v="686915.22980821924"/>
    <n v="10767978.358794522"/>
    <n v="15882.731696000003"/>
    <n v="1.2931506849315069"/>
    <n v="20.271232876712329"/>
    <n v="2.9900000000000003E-2"/>
    <s v="C.P. VIII"/>
    <x v="5"/>
    <n v="0"/>
    <n v="0"/>
    <n v="0"/>
    <n v="177064.95999999999"/>
    <n v="0"/>
    <n v="0"/>
    <n v="0"/>
    <n v="0"/>
    <n v="0"/>
    <n v="177064.95999999999"/>
    <n v="0"/>
    <n v="0"/>
    <n v="0"/>
    <n v="0"/>
    <n v="0"/>
    <n v="177065.12"/>
    <n v="0"/>
    <n v="0"/>
    <n v="0"/>
    <n v="177064.95999999999"/>
    <n v="354130.07999999996"/>
    <n v="531195.0399999999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s v="EMAP-Q"/>
    <x v="1"/>
    <s v="AFD CEC 1010 01R"/>
    <s v="AFD CEC 1010 01R"/>
    <s v="AFD"/>
    <n v="69999970"/>
    <n v="0"/>
    <n v="0"/>
    <n v="2665941.1"/>
    <n v="0"/>
    <n v="0"/>
    <n v="0"/>
    <n v="69999970"/>
    <n v="69999970"/>
    <n v="0"/>
    <m/>
    <d v="2017-06-22T00:00:00"/>
    <d v="2036-12-01T00:00:00"/>
    <n v="70000000"/>
    <n v="70000000"/>
    <n v="14.515068493150684"/>
    <n v="19.457534246575342"/>
    <n v="7.3499999999999996E-2"/>
    <n v="7.3499999999999996E-2"/>
    <n v="0"/>
    <n v="7.3499999999999996E-2"/>
    <s v="FIJA"/>
    <m/>
    <n v="1016054359.0684931"/>
    <n v="1362026813.5342464"/>
    <n v="5144997.7949999999"/>
    <n v="14.515068493150684"/>
    <n v="19.457534246575342"/>
    <n v="7.3499999999999996E-2"/>
    <s v="Convenios Originales (Gobiernos)"/>
    <x v="6"/>
    <n v="0"/>
    <n v="0"/>
    <n v="0"/>
    <n v="0"/>
    <n v="0"/>
    <n v="0"/>
    <n v="2413792.0699999998"/>
    <n v="0"/>
    <n v="0"/>
    <n v="0"/>
    <n v="0"/>
    <n v="0"/>
    <n v="2413792.0699999998"/>
    <n v="0"/>
    <n v="0"/>
    <n v="0"/>
    <n v="0"/>
    <n v="0"/>
    <n v="2413792.0699999998"/>
    <n v="2413792.0699999998"/>
    <n v="4827584.1399999997"/>
    <n v="7241376.20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s v="EMAPA-G"/>
    <x v="1"/>
    <s v="AFD CEC1019 01A"/>
    <s v="AFD CEC1019 01A"/>
    <s v="AFD"/>
    <n v="27089941.82"/>
    <n v="0"/>
    <n v="0"/>
    <n v="0"/>
    <n v="0"/>
    <n v="0"/>
    <n v="0"/>
    <n v="27089941.82"/>
    <n v="27089941.82"/>
    <n v="0"/>
    <s v=" "/>
    <d v="2019-08-28T00:00:00"/>
    <d v="2039-01-31T00:00:00"/>
    <n v="84000000"/>
    <n v="84000000"/>
    <n v="16.682191780821917"/>
    <n v="19.44109589041096"/>
    <n v="2.6699999999999998E-2"/>
    <n v="2.6699999999999998E-2"/>
    <n v="0"/>
    <n v="2.6699999999999998E-2"/>
    <s v="FIJA"/>
    <m/>
    <n v="451919604.7725479"/>
    <n v="526658156.588274"/>
    <n v="723301.44659399998"/>
    <n v="16.682191780821917"/>
    <n v="19.44109589041096"/>
    <n v="2.6699999999999998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9000"/>
    <x v="0"/>
    <x v="0"/>
    <x v="0"/>
    <s v="USD"/>
    <x v="0"/>
    <s v="Gobierno General"/>
    <s v="Gobierno Central "/>
    <s v="PGE"/>
    <s v="Préstamos"/>
    <x v="10"/>
    <s v="GOBIERNO CENTRAL"/>
    <x v="1"/>
    <s v="AFD CEC 1005 01 V"/>
    <s v="AFD CEC 1005 01 V"/>
    <s v="AFD"/>
    <n v="90000000.001000002"/>
    <n v="0"/>
    <n v="3333333.3330000001"/>
    <n v="1962343.41"/>
    <n v="0"/>
    <n v="0"/>
    <n v="0"/>
    <n v="86666666.667999998"/>
    <n v="86666666.667999998"/>
    <n v="0"/>
    <s v=" "/>
    <d v="2015-07-30T00:00:00"/>
    <d v="2035-05-31T00:00:00"/>
    <n v="100000000"/>
    <n v="100000000"/>
    <n v="13.008219178082191"/>
    <n v="19.849315068493151"/>
    <n v="4.0399999999999998E-2"/>
    <n v="4.0399999999999998E-2"/>
    <n v="0"/>
    <n v="4.0399999999999998E-2"/>
    <s v="LIBID 6 MESES"/>
    <m/>
    <n v="1127378995.4511342"/>
    <n v="1720273972.6292055"/>
    <n v="3501333.3333871998"/>
    <n v="13.008219178082191"/>
    <n v="19.849315068493151"/>
    <n v="4.0399999999999998E-2"/>
    <s v="Convenios Originales (Gobiernos)"/>
    <x v="6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10"/>
    <s v="GOBIERNO CENTRAL"/>
    <x v="1"/>
    <s v="AFD CEC 1006 02 X"/>
    <s v="AFD CEC 1006 02 X"/>
    <s v="AFD"/>
    <n v="76533333.38000001"/>
    <n v="0"/>
    <n v="2733333.33"/>
    <n v="1614016.45"/>
    <n v="45549.78"/>
    <n v="0"/>
    <n v="0"/>
    <n v="73800000.050000012"/>
    <n v="73800000.049999997"/>
    <n v="0"/>
    <s v=" "/>
    <d v="2015-12-04T00:00:00"/>
    <d v="2035-12-01T00:00:00"/>
    <n v="100000000"/>
    <n v="100000000"/>
    <n v="13.512328767123288"/>
    <n v="20.005479452054793"/>
    <n v="4.53E-2"/>
    <n v="2.5819999999999999E-2"/>
    <n v="1.9480000000000001E-2"/>
    <n v="4.53E-2"/>
    <s v="LIBOR 6 MESES"/>
    <m/>
    <n v="997209863.6893152"/>
    <n v="1476404384.561918"/>
    <n v="3343140.0022650007"/>
    <n v="13.512328767123288"/>
    <n v="20.005479452054793"/>
    <n v="4.53E-2"/>
    <s v="Convenios Originales (Gobiernos)"/>
    <x v="6"/>
    <n v="0"/>
    <n v="0"/>
    <n v="0"/>
    <n v="0"/>
    <n v="0"/>
    <n v="0"/>
    <n v="2733332.49"/>
    <n v="0"/>
    <n v="0"/>
    <n v="0"/>
    <n v="0"/>
    <n v="0"/>
    <n v="2733355.1100000003"/>
    <n v="0"/>
    <n v="0"/>
    <n v="0"/>
    <n v="0"/>
    <n v="0"/>
    <n v="2733332.49"/>
    <n v="2733332.49"/>
    <n v="5466687.6000000006"/>
    <n v="8200020.0900000008"/>
  </r>
  <r>
    <n v="23190000"/>
    <x v="0"/>
    <x v="0"/>
    <x v="0"/>
    <s v="USD"/>
    <x v="0"/>
    <s v="Gobierno General"/>
    <s v="Gobierno Central "/>
    <s v="PGE"/>
    <s v="Préstamos"/>
    <x v="10"/>
    <s v="GOBIERNO CENTRAL"/>
    <x v="1"/>
    <s v="AFD CEC 1008"/>
    <s v="AFD CEC 1008"/>
    <s v="AFD"/>
    <n v="5000000"/>
    <n v="0"/>
    <n v="166666.67000000001"/>
    <n v="117794.44"/>
    <n v="0"/>
    <n v="0"/>
    <n v="0"/>
    <n v="4833333.33"/>
    <n v="4833333.33"/>
    <n v="0"/>
    <s v=" "/>
    <d v="2017-04-01T00:00:00"/>
    <d v="2036-12-30T00:00:00"/>
    <n v="75000000"/>
    <n v="75000000"/>
    <n v="14.594520547945205"/>
    <n v="19.761643835616439"/>
    <n v="4.6600000000000003E-2"/>
    <n v="4.6600000000000003E-2"/>
    <n v="0"/>
    <n v="4.6600000000000003E-2"/>
    <s v="LIBID 6 MESES"/>
    <m/>
    <n v="70540182.599753425"/>
    <n v="95514611.806273982"/>
    <n v="225233.33317800003"/>
    <n v="14.594520547945205"/>
    <n v="19.761643835616439"/>
    <n v="4.6600000000000003E-2"/>
    <s v="Convenios Originales (Gobiernos)"/>
    <x v="6"/>
    <n v="0"/>
    <n v="0"/>
    <n v="0"/>
    <n v="0"/>
    <n v="0"/>
    <n v="166666.67000000001"/>
    <n v="0"/>
    <n v="0"/>
    <n v="0"/>
    <n v="0"/>
    <n v="0"/>
    <n v="166666.67000000001"/>
    <n v="0"/>
    <n v="0"/>
    <n v="0"/>
    <n v="0"/>
    <n v="0"/>
    <n v="166666.67000000001"/>
    <n v="0"/>
    <n v="166666.67000000001"/>
    <n v="333333.34000000003"/>
    <n v="500000.01"/>
  </r>
  <r>
    <n v="23193000"/>
    <x v="0"/>
    <x v="0"/>
    <x v="0"/>
    <s v="USD"/>
    <x v="0"/>
    <s v="Gobierno General"/>
    <s v="Gobierno Central "/>
    <s v="PGE"/>
    <s v="Préstamos"/>
    <x v="10"/>
    <s v="GOBIERNO CENTRAL"/>
    <x v="1"/>
    <s v="AFD CEC 1012 01"/>
    <s v="AFD CEC 1012 01"/>
    <s v="AFD"/>
    <n v="52575000"/>
    <n v="0"/>
    <n v="1752499.993"/>
    <n v="1127562.76"/>
    <n v="315802.08"/>
    <n v="0"/>
    <n v="0"/>
    <n v="50822500.006999999"/>
    <n v="50822500.006999999"/>
    <n v="0"/>
    <s v=" "/>
    <d v="2017-08-11T00:00:00"/>
    <d v="2036-12-01T00:00:00"/>
    <n v="65000000"/>
    <n v="65000000"/>
    <n v="14.515068493150684"/>
    <n v="19.32054794520548"/>
    <n v="4.3700000000000003E-2"/>
    <n v="4.2199999999999994E-2"/>
    <n v="1.5000000000000083E-3"/>
    <n v="2.6499999999999999E-2"/>
    <s v="FIJA"/>
    <m/>
    <n v="737692068.59475613"/>
    <n v="981918548.08044934"/>
    <n v="2220943.2503058999"/>
    <n v="14.515068493150684"/>
    <n v="19.32054794520548"/>
    <n v="4.3699999999999996E-2"/>
    <s v="Convenios Originales (Gobiernos)"/>
    <x v="6"/>
    <n v="0"/>
    <n v="0"/>
    <n v="0"/>
    <n v="0"/>
    <n v="0"/>
    <n v="0"/>
    <n v="1752499.993"/>
    <n v="0"/>
    <n v="0"/>
    <n v="0"/>
    <n v="0"/>
    <n v="1752500"/>
    <n v="0"/>
    <n v="0"/>
    <n v="0"/>
    <n v="0"/>
    <n v="0"/>
    <n v="0"/>
    <n v="1752499.993"/>
    <n v="1752499.993"/>
    <n v="3504999.9929999998"/>
    <n v="5257499.9859999996"/>
  </r>
  <r>
    <n v="23195000"/>
    <x v="0"/>
    <x v="0"/>
    <x v="0"/>
    <s v="USD"/>
    <x v="0"/>
    <s v="Gobierno General"/>
    <s v="Gobierno Central "/>
    <s v="PGE"/>
    <s v="Préstamos"/>
    <x v="10"/>
    <s v="GOBIERNO CENTRAL"/>
    <x v="1"/>
    <s v="AFD CEC 1012 02U"/>
    <s v="AFD CEC 1012 02U"/>
    <s v="AFD"/>
    <n v="30100000"/>
    <n v="0"/>
    <n v="0"/>
    <n v="520738.11"/>
    <n v="23011.11"/>
    <n v="0"/>
    <n v="0"/>
    <n v="30100000"/>
    <n v="30100000"/>
    <n v="0"/>
    <s v=" "/>
    <d v="2017-12-20T00:00:00"/>
    <d v="2037-06-01T00:00:00"/>
    <n v="35000000"/>
    <n v="35000000"/>
    <n v="15.013698630136986"/>
    <n v="19.460273972602739"/>
    <n v="4.9599999999999998E-2"/>
    <n v="4.9599999999999998E-2"/>
    <n v="0"/>
    <n v="3.56E-2"/>
    <s v="FIJA"/>
    <m/>
    <n v="451912328.76712328"/>
    <n v="585754246.57534242"/>
    <n v="1492960"/>
    <n v="15.013698630136986"/>
    <n v="19.460273972602739"/>
    <n v="4.9599999999999998E-2"/>
    <s v="Convenios Originales (Gobiernos)"/>
    <x v="6"/>
    <n v="0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10"/>
    <s v="GOBIERNO CENTRAL"/>
    <x v="1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7.17808219178082"/>
    <n v="19.701369863013699"/>
    <n v="3.5099999999999999E-2"/>
    <n v="3.5099999999999999E-2"/>
    <n v="0"/>
    <n v="3.5099999999999999E-2"/>
    <s v="FIJA"/>
    <m/>
    <n v="687123287.67123282"/>
    <n v="788054794.52054799"/>
    <n v="1404000"/>
    <n v="17.17808219178082"/>
    <n v="19.701369863013699"/>
    <n v="3.5099999999999999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10"/>
    <s v="GOBIERNO CENTRAL"/>
    <x v="1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7.682191780821917"/>
    <n v="20.156164383561645"/>
    <n v="3.56E-2"/>
    <n v="3.56E-2"/>
    <n v="0"/>
    <n v="2.76E-2"/>
    <s v="FIJA"/>
    <m/>
    <n v="2652328767.1232877"/>
    <n v="3023424657.5342469"/>
    <n v="5340000"/>
    <n v="17.682191780821917"/>
    <n v="20.156164383561645"/>
    <n v="3.56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10"/>
    <s v="MUN. GUAYAQUIL"/>
    <x v="1"/>
    <s v="AFD. USD.114.3"/>
    <s v="AFD. USD.114.3"/>
    <s v="AFD"/>
    <n v="72934513.180000007"/>
    <n v="0"/>
    <n v="0"/>
    <n v="2656526.88"/>
    <n v="0"/>
    <n v="0"/>
    <n v="0"/>
    <n v="72934513.180000007"/>
    <n v="72934513.180000007"/>
    <n v="0"/>
    <s v=" "/>
    <d v="2017-08-04T00:00:00"/>
    <d v="2037-05-31T00:00:00"/>
    <n v="114331343.78"/>
    <n v="114331343.78"/>
    <n v="15.010958904109589"/>
    <n v="19.835616438356166"/>
    <n v="6.6400000000000001E-2"/>
    <n v="6.6400000000000001E-2"/>
    <n v="0"/>
    <n v="6.6400000000000001E-2"/>
    <s v="FIJA"/>
    <m/>
    <n v="1094816980.0362194"/>
    <n v="1446701028.5567126"/>
    <n v="4842851.675152001"/>
    <n v="15.010958904109589"/>
    <n v="19.835616438356166"/>
    <n v="6.6400000000000001E-2"/>
    <s v="Convenios Originales (Gobiernos)"/>
    <x v="6"/>
    <n v="0"/>
    <n v="0"/>
    <n v="0"/>
    <n v="0"/>
    <n v="0"/>
    <n v="2431150.44"/>
    <n v="0"/>
    <n v="0"/>
    <n v="0"/>
    <n v="0"/>
    <n v="0"/>
    <n v="2431150.44"/>
    <n v="0"/>
    <n v="0"/>
    <n v="0"/>
    <n v="0"/>
    <n v="0"/>
    <n v="2431150.44"/>
    <n v="0"/>
    <n v="2431150.44"/>
    <n v="4862300.88"/>
    <n v="7293451.320000000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s v="BANCO DEL ESTADO"/>
    <x v="1"/>
    <s v="CDB USDS 200.0 M"/>
    <s v="CDB USDS 200.0 M"/>
    <s v="BANCO DESA CHINA"/>
    <n v="124844571.18999998"/>
    <n v="0"/>
    <n v="0"/>
    <n v="0"/>
    <n v="0"/>
    <n v="0"/>
    <n v="0"/>
    <n v="124844571.18999998"/>
    <n v="124844571.19"/>
    <n v="0"/>
    <s v=" "/>
    <d v="2017-10-20T00:00:00"/>
    <d v="2026-04-20T00:00:00"/>
    <n v="200000000"/>
    <n v="200000000"/>
    <n v="3.8904109589041096"/>
    <n v="8.5041095890410965"/>
    <n v="6.5000000000000002E-2"/>
    <n v="6.5000000000000002E-2"/>
    <n v="0"/>
    <n v="6.5000000000000002E-2"/>
    <s v="FIJA"/>
    <m/>
    <n v="485696687.91726023"/>
    <n v="1061691914.9966027"/>
    <n v="8114897.1273499988"/>
    <n v="3.8904109589041096"/>
    <n v="8.5041095890410965"/>
    <n v="6.5000000000000002E-2"/>
    <s v="Convenios Originales (Gobiernos)"/>
    <x v="7"/>
    <n v="0"/>
    <n v="0"/>
    <n v="0"/>
    <n v="0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17822938.739999998"/>
    <n v="35645877.479999997"/>
    <n v="53468816.219999999"/>
  </r>
  <r>
    <n v="23197000"/>
    <x v="0"/>
    <x v="0"/>
    <x v="0"/>
    <s v="USD"/>
    <x v="0"/>
    <s v="Gobierno General"/>
    <s v="Gobierno Central "/>
    <s v="PGE"/>
    <s v="Préstamos"/>
    <x v="11"/>
    <s v="GOBIERNO CENTRAL"/>
    <x v="1"/>
    <s v="CDB  LINA 5 TRAMO A"/>
    <s v="CDB  LINA 5 TRAMO A"/>
    <s v="BANCO DESA CHINA"/>
    <n v="464062500"/>
    <n v="0"/>
    <n v="0"/>
    <n v="0"/>
    <n v="0"/>
    <n v="0"/>
    <n v="0"/>
    <n v="464062500"/>
    <n v="464062500"/>
    <n v="0"/>
    <s v=" "/>
    <d v="2018-12-20T00:00:00"/>
    <d v="2024-12-12T00:00:00"/>
    <n v="675000000"/>
    <n v="675000000"/>
    <n v="2.536986301369863"/>
    <n v="5.9835616438356167"/>
    <n v="6.6000000000000003E-2"/>
    <n v="6.6000000000000003E-2"/>
    <n v="0"/>
    <n v="6.6000000000000003E-2"/>
    <s v="FIJA"/>
    <m/>
    <n v="1177320205.4794521"/>
    <n v="2776746575.3424659"/>
    <n v="30628125"/>
    <n v="2.536986301369863"/>
    <n v="5.9835616438356167"/>
    <n v="6.6000000000000003E-2"/>
    <s v="Convenios Originales (Gobiernos)"/>
    <x v="7"/>
    <n v="42187500"/>
    <n v="0"/>
    <n v="0"/>
    <n v="42187500"/>
    <n v="0"/>
    <n v="0"/>
    <n v="42187500"/>
    <n v="0"/>
    <n v="0"/>
    <n v="42187500"/>
    <n v="0"/>
    <n v="0"/>
    <n v="42187500"/>
    <n v="0"/>
    <n v="0"/>
    <n v="42187500"/>
    <n v="0"/>
    <n v="0"/>
    <n v="42187500"/>
    <n v="126562500"/>
    <n v="168750000"/>
    <n v="295312500"/>
  </r>
  <r>
    <n v="23183000"/>
    <x v="0"/>
    <x v="0"/>
    <x v="0"/>
    <s v="USD"/>
    <x v="0"/>
    <s v="Gobierno General"/>
    <s v="Gobierno Central "/>
    <s v="PGE"/>
    <s v="Préstamos"/>
    <x v="11"/>
    <s v="GOBIERNO CENTRAL"/>
    <x v="1"/>
    <s v="CDB LINEA 4 TRAMO A"/>
    <s v="CDB LINEA 4 TRAMO A"/>
    <s v="BANCO DESA CHINA"/>
    <n v="728470000"/>
    <n v="0"/>
    <n v="0"/>
    <n v="0"/>
    <n v="0"/>
    <n v="0"/>
    <n v="0"/>
    <n v="728470000"/>
    <n v="728470000"/>
    <n v="0"/>
    <s v=" "/>
    <d v="2016-04-29T00:00:00"/>
    <d v="2024-04-29T00:00:00"/>
    <n v="1500000000"/>
    <n v="1500000000"/>
    <n v="1.9150684931506849"/>
    <n v="8.0054794520547947"/>
    <n v="7.2499999999999995E-2"/>
    <n v="7.2499999999999995E-2"/>
    <n v="0"/>
    <n v="7.2499999999999995E-2"/>
    <s v="FIJA"/>
    <m/>
    <n v="1395069945.2054794"/>
    <n v="5831751616.4383564"/>
    <n v="52814075"/>
    <n v="1.9150684931506849"/>
    <n v="8.0054794520547947"/>
    <n v="7.2499999999999995E-2"/>
    <s v="Convenios Originales (Gobiernos)"/>
    <x v="7"/>
    <n v="0"/>
    <n v="91030000"/>
    <n v="0"/>
    <n v="0"/>
    <n v="88250000"/>
    <n v="0"/>
    <n v="0"/>
    <n v="92980000"/>
    <n v="0"/>
    <n v="0"/>
    <n v="91030000"/>
    <n v="0"/>
    <n v="0"/>
    <n v="92000000"/>
    <n v="0"/>
    <n v="0"/>
    <n v="89750000"/>
    <n v="0"/>
    <n v="0"/>
    <n v="179280000"/>
    <n v="365760000"/>
    <n v="545040000"/>
  </r>
  <r>
    <n v="23184000"/>
    <x v="0"/>
    <x v="0"/>
    <x v="0"/>
    <s v="CNY"/>
    <x v="0"/>
    <s v="Gobierno General"/>
    <s v="Gobierno Central "/>
    <s v="PGE"/>
    <s v="Préstamos"/>
    <x v="11"/>
    <s v="GOBIERNO CENTRAL"/>
    <x v="1"/>
    <s v="CDB LINEA 4 TRAMO B"/>
    <s v="CDB LINEA 4 TRAMO B"/>
    <s v="BANCO DESA CHINA"/>
    <n v="239200905.83999997"/>
    <n v="0"/>
    <n v="0"/>
    <n v="0"/>
    <n v="0"/>
    <n v="-2260489.66"/>
    <n v="0"/>
    <n v="236940416.17999998"/>
    <n v="236940416.18000001"/>
    <n v="0"/>
    <s v="OTRA MONEDA"/>
    <d v="2016-04-29T00:00:00"/>
    <d v="2024-04-29T00:00:00"/>
    <n v="503743800"/>
    <n v="503743800"/>
    <n v="1.9150684931506849"/>
    <n v="8.0054794520547947"/>
    <n v="6.8720000000000003E-2"/>
    <n v="6.8720000000000003E-2"/>
    <n v="0"/>
    <n v="6.8720000000000003E-2"/>
    <s v="FIJA"/>
    <m/>
    <n v="453757125.78032875"/>
    <n v="1896821633.0903013"/>
    <n v="16282545.3998896"/>
    <n v="1.9150684931506849"/>
    <n v="8.0054794520547947"/>
    <n v="6.8720000000000003E-2"/>
    <s v="Convenios Originales (Gobiernos)"/>
    <x v="7"/>
    <n v="0"/>
    <n v="29607771.699999999"/>
    <n v="0"/>
    <n v="0"/>
    <n v="28705433.899999999"/>
    <n v="0"/>
    <n v="0"/>
    <n v="30243305.300000001"/>
    <n v="0"/>
    <n v="0"/>
    <n v="29607771.699999999"/>
    <n v="0"/>
    <n v="0"/>
    <n v="29925538.5"/>
    <n v="0"/>
    <n v="0"/>
    <n v="29194075.300000001"/>
    <n v="0"/>
    <n v="0"/>
    <n v="58313205.599999994"/>
    <n v="118970690.8"/>
    <n v="177283896.39999998"/>
  </r>
  <r>
    <n v="23197001"/>
    <x v="0"/>
    <x v="0"/>
    <x v="0"/>
    <s v="CNY"/>
    <x v="0"/>
    <s v="Gobierno General"/>
    <s v="Gobierno Central "/>
    <s v="PGE"/>
    <s v="Préstamos"/>
    <x v="11"/>
    <s v="GOBIERNO CENTRAL"/>
    <x v="1"/>
    <s v="PLAN INVERSIONES"/>
    <s v="PLAN INVERSIONES"/>
    <s v="BANCO DESA CHINA"/>
    <n v="159169725"/>
    <n v="0"/>
    <n v="0"/>
    <n v="0"/>
    <n v="0"/>
    <n v="-1504181.25"/>
    <n v="0"/>
    <n v="157665543.75"/>
    <n v="157665543.75"/>
    <n v="0"/>
    <s v="OTRA MONEDA"/>
    <d v="2018-12-20T00:00:00"/>
    <d v="2024-12-12T00:00:00"/>
    <n v="236782800"/>
    <n v="236782800"/>
    <n v="2.536986301369863"/>
    <n v="5.9835616438356167"/>
    <n v="6.2E-2"/>
    <n v="6.2E-2"/>
    <n v="0"/>
    <n v="6.2E-2"/>
    <s v="FIJA"/>
    <m/>
    <n v="399995324.69178081"/>
    <n v="943401500.13698637"/>
    <n v="9775263.7125000004"/>
    <n v="2.536986301369863"/>
    <n v="5.9835616438356167"/>
    <n v="6.2E-2"/>
    <s v="Convenios Originales (Gobiernos)"/>
    <x v="7"/>
    <n v="14333231.25"/>
    <n v="0"/>
    <n v="0"/>
    <n v="14333231.25"/>
    <n v="0"/>
    <n v="0"/>
    <n v="14333231.25"/>
    <n v="0"/>
    <n v="0"/>
    <n v="14333231.25"/>
    <n v="0"/>
    <n v="0"/>
    <n v="14333231.25"/>
    <n v="0"/>
    <n v="0"/>
    <n v="14333231.25"/>
    <n v="0"/>
    <n v="0"/>
    <n v="14333231.25"/>
    <n v="42999693.75"/>
    <n v="57332925"/>
    <n v="100332618.75"/>
  </r>
  <r>
    <n v="23125000"/>
    <x v="0"/>
    <x v="0"/>
    <x v="1"/>
    <s v="USD"/>
    <x v="0"/>
    <s v="Gobierno General"/>
    <s v="Gobiernos Autonomos Descentralizados GADS"/>
    <s v="Concejo Provincial"/>
    <s v="Préstamos"/>
    <x v="12"/>
    <s v="CON. PROV. PICHINCHA"/>
    <x v="1"/>
    <s v="BNDES"/>
    <s v="BNDES"/>
    <s v="BNDES BRASIL"/>
    <n v="0"/>
    <n v="0"/>
    <n v="0"/>
    <n v="0"/>
    <n v="0"/>
    <n v="0"/>
    <n v="0"/>
    <n v="0"/>
    <n v="0"/>
    <n v="0"/>
    <s v=" "/>
    <d v="1899-12-30T00:00:00"/>
    <d v="1899-12-30T00:00:00"/>
    <n v="0"/>
    <n v="0"/>
    <n v="0"/>
    <n v="0"/>
    <n v="0"/>
    <n v="8.8749999999999996E-2"/>
    <n v="-8.8749999999999996E-2"/>
    <n v="7.9399999999999998E-2"/>
    <s v="FIJA"/>
    <s v="Crédito cancelado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s v="GOBIERNO CENTRAL"/>
    <x v="1"/>
    <s v="BNDES USD.136.9 M."/>
    <s v="BNDES USD.136.9 M."/>
    <s v="BNDES BRASIL"/>
    <n v="22073875.285000004"/>
    <n v="0"/>
    <n v="0"/>
    <n v="0"/>
    <n v="0"/>
    <n v="0"/>
    <n v="0"/>
    <n v="22073875.285000004"/>
    <n v="22073875.285"/>
    <n v="0"/>
    <s v=" "/>
    <d v="2013-08-21T00:00:00"/>
    <d v="2023-08-22T00:00:00"/>
    <n v="136970406"/>
    <n v="110369372.09999999"/>
    <n v="1.2273972602739727"/>
    <n v="10.008219178082191"/>
    <n v="4.2220000000000008E-2"/>
    <n v="2.7000000000000003E-2"/>
    <n v="1.5220000000000004E-2"/>
    <n v="4.2220000000000008E-2"/>
    <s v="LIBOR 6 MESES"/>
    <m/>
    <n v="27093414.048438363"/>
    <n v="220920181.96193153"/>
    <n v="931959.0145327003"/>
    <n v="1.2273972602739727"/>
    <n v="10.008219178082191"/>
    <n v="4.2220000000000008E-2"/>
    <s v="Convenios Originales (Gobiernos)"/>
    <x v="8"/>
    <n v="0"/>
    <n v="0"/>
    <n v="7357958.1449999996"/>
    <n v="0"/>
    <n v="0"/>
    <n v="0"/>
    <n v="0"/>
    <n v="0"/>
    <n v="7357958.1449999996"/>
    <n v="0"/>
    <n v="0"/>
    <n v="0"/>
    <n v="0"/>
    <n v="0"/>
    <n v="7357959"/>
    <n v="0"/>
    <n v="0"/>
    <n v="0"/>
    <n v="0"/>
    <n v="7357958.1449999996"/>
    <n v="14715917.145"/>
    <n v="22073875.289999999"/>
  </r>
  <r>
    <n v="23166000"/>
    <x v="0"/>
    <x v="0"/>
    <x v="0"/>
    <s v="USD"/>
    <x v="0"/>
    <s v="Gobierno General"/>
    <s v="Gobierno Central "/>
    <s v="PGE"/>
    <s v="Préstamos"/>
    <x v="12"/>
    <s v="GOBIERNO CENTRAL"/>
    <x v="1"/>
    <s v="BNDES USD90.2"/>
    <s v="BNDES USD90.2"/>
    <s v="BNDES BRASIL"/>
    <n v="12889528.023"/>
    <n v="0"/>
    <n v="6444764.4989999998"/>
    <n v="212109.02"/>
    <n v="0"/>
    <n v="0"/>
    <n v="0"/>
    <n v="6444763.5240000002"/>
    <n v="6444763.5240000002"/>
    <n v="0"/>
    <s v=" "/>
    <d v="2012-11-14T00:00:00"/>
    <d v="2022-11-22T00:00:00"/>
    <n v="90226703"/>
    <n v="90226703"/>
    <n v="0.47945205479452052"/>
    <n v="10.027397260273972"/>
    <n v="3.2730000000000002E-2"/>
    <n v="3.2730000000000002E-2"/>
    <n v="0"/>
    <n v="3.2730000000000002E-2"/>
    <s v="LIBOR 6 MESES"/>
    <m/>
    <n v="3089955.1142465752"/>
    <n v="64624204.10367123"/>
    <n v="210937.11014052003"/>
    <n v="0.47945205479452052"/>
    <n v="10.027397260273972"/>
    <n v="3.2730000000000002E-2"/>
    <s v="Convenios Originales (Gobiernos)"/>
    <x v="8"/>
    <n v="0"/>
    <n v="0"/>
    <n v="0"/>
    <n v="0"/>
    <n v="0"/>
    <n v="6444763.5199999996"/>
    <n v="0"/>
    <n v="0"/>
    <n v="0"/>
    <n v="0"/>
    <n v="0"/>
    <n v="0"/>
    <n v="0"/>
    <n v="0"/>
    <n v="0"/>
    <n v="0"/>
    <n v="0"/>
    <n v="0"/>
    <n v="0"/>
    <n v="6444763.5199999996"/>
    <n v="0"/>
    <n v="6444763.5199999996"/>
  </r>
  <r>
    <n v="23148000"/>
    <x v="0"/>
    <x v="0"/>
    <x v="0"/>
    <s v="USD"/>
    <x v="0"/>
    <s v="Gobierno General"/>
    <s v="Gobierno Central "/>
    <s v="PGE"/>
    <s v="Préstamos"/>
    <x v="5"/>
    <s v="GOBIERNO CENTRAL"/>
    <x v="1"/>
    <s v="PL-480 TITULO 1"/>
    <s v="PL-480 TITULO 1"/>
    <s v="CCC"/>
    <n v="2102683.16"/>
    <n v="0"/>
    <n v="0"/>
    <n v="0"/>
    <n v="0"/>
    <n v="0"/>
    <n v="0"/>
    <n v="2102683.16"/>
    <n v="2102683.16"/>
    <n v="0"/>
    <s v=" "/>
    <d v="2002-06-18T00:00:00"/>
    <d v="2032-10-29T00:00:00"/>
    <n v="4969978.46"/>
    <n v="4969978.46"/>
    <n v="10.421917808219177"/>
    <n v="30.386301369863013"/>
    <n v="0"/>
    <n v="0.01"/>
    <n v="-0.01"/>
    <n v="0.01"/>
    <s v="FIJA"/>
    <m/>
    <n v="21913991.070246577"/>
    <n v="63892764.185095891"/>
    <n v="0"/>
    <n v="10.421917808219177"/>
    <n v="30.386301369863013"/>
    <n v="0"/>
    <s v="Convenios Originales (Gobiernos)"/>
    <x v="9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5"/>
    <s v="GOBIERNO CENTRAL"/>
    <x v="1"/>
    <s v="PL-480 TITULO I"/>
    <s v="PL-480 TITULO I"/>
    <s v="CCC"/>
    <n v="1538452.25"/>
    <n v="0"/>
    <n v="0"/>
    <n v="0"/>
    <n v="0"/>
    <n v="0"/>
    <n v="0"/>
    <n v="1538452.25"/>
    <n v="1538452.25"/>
    <n v="0"/>
    <s v=" "/>
    <d v="1999-08-02T00:00:00"/>
    <d v="2030-01-13T00:00:00"/>
    <n v="5000000"/>
    <n v="4999970.1500000004"/>
    <n v="7.6273972602739724"/>
    <n v="30.471232876712328"/>
    <n v="0"/>
    <n v="2.5000000000000001E-2"/>
    <n v="-2.5000000000000001E-2"/>
    <n v="2.5000000000000001E-2"/>
    <s v="FIJA"/>
    <m/>
    <n v="11734386.476712329"/>
    <n v="46878536.779452056"/>
    <n v="0"/>
    <n v="7.6273972602739732"/>
    <n v="30.471232876712328"/>
    <n v="0"/>
    <s v="Convenios Originales (Gobiernos)"/>
    <x v="9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3"/>
    <s v="EMETEL"/>
    <x v="1"/>
    <s v="434 - OB1  / 1 (2)"/>
    <s v="434 - OB1  / 1 (2)"/>
    <s v="CREDIT NATIONALE"/>
    <n v="7860.8099999999977"/>
    <n v="0"/>
    <n v="0"/>
    <n v="0"/>
    <n v="0"/>
    <n v="122.72"/>
    <n v="0"/>
    <n v="7983.5299999999979"/>
    <n v="7983.5339999999997"/>
    <n v="-4.000000001724402E-3"/>
    <s v="OTRA MONEDA"/>
    <d v="1988-05-16T00:00:00"/>
    <d v="2023-06-30T00:00:00"/>
    <n v="7293661.5839999998"/>
    <n v="7293661.5839999998"/>
    <n v="1.0821917808219179"/>
    <n v="35.145205479452052"/>
    <n v="0.02"/>
    <n v="0.02"/>
    <n v="0"/>
    <n v="0.02"/>
    <s v="FIJA"/>
    <m/>
    <n v="8639.7105479452039"/>
    <n v="280582.80230136978"/>
    <n v="159.67059999999995"/>
    <n v="1.0821917808219179"/>
    <n v="35.145205479452052"/>
    <n v="0.02"/>
    <s v="Convenios Originales (Gobiernos)"/>
    <x v="10"/>
    <n v="2660.74"/>
    <n v="0"/>
    <n v="0"/>
    <n v="0"/>
    <n v="0"/>
    <n v="0"/>
    <n v="2661.393"/>
    <n v="0"/>
    <n v="0"/>
    <n v="0"/>
    <n v="0"/>
    <n v="0"/>
    <n v="2661.393"/>
    <n v="0"/>
    <n v="0"/>
    <n v="0"/>
    <n v="0"/>
    <n v="0"/>
    <n v="0"/>
    <n v="5322.1329999999998"/>
    <n v="2661.393"/>
    <n v="7983.5259999999998"/>
  </r>
  <r>
    <n v="23087100"/>
    <x v="0"/>
    <x v="0"/>
    <x v="0"/>
    <s v="EUR"/>
    <x v="0"/>
    <s v="Gobierno General"/>
    <s v="Gobierno Central "/>
    <s v="PGE"/>
    <s v="Préstamos"/>
    <x v="13"/>
    <s v="EMETEL"/>
    <x v="1"/>
    <s v="434 - OD1 / 3 (2)"/>
    <s v="434 - OD1 / 3 (2)"/>
    <s v="CREDIT NATIONALE"/>
    <n v="15191.689000000002"/>
    <n v="0"/>
    <n v="0"/>
    <n v="0"/>
    <n v="0"/>
    <n v="237.18"/>
    <n v="0"/>
    <n v="15428.869000000002"/>
    <n v="15428.869000000001"/>
    <n v="0"/>
    <s v="OTRA MONEDA"/>
    <d v="1990-03-01T00:00:00"/>
    <d v="2023-06-30T00:00:00"/>
    <n v="3621018.39"/>
    <n v="3621018.39"/>
    <n v="1.0821917808219179"/>
    <n v="33.353424657534248"/>
    <n v="0.02"/>
    <n v="0.02"/>
    <n v="0"/>
    <n v="0.02"/>
    <s v="FIJA"/>
    <m/>
    <n v="16696.995219178087"/>
    <n v="514605.61974246585"/>
    <n v="308.57738000000006"/>
    <n v="1.0821917808219179"/>
    <n v="33.353424657534248"/>
    <n v="0.02"/>
    <s v="Convenios Originales (Gobiernos)"/>
    <x v="10"/>
    <n v="7224.0429999999997"/>
    <n v="0"/>
    <n v="0"/>
    <n v="0"/>
    <n v="0"/>
    <n v="0"/>
    <n v="4102.29"/>
    <n v="0"/>
    <n v="0"/>
    <n v="0"/>
    <n v="0"/>
    <n v="0"/>
    <n v="4102.54"/>
    <n v="0"/>
    <n v="0"/>
    <n v="0"/>
    <n v="0"/>
    <n v="0"/>
    <n v="0"/>
    <n v="11326.332999999999"/>
    <n v="4102.54"/>
    <n v="15428.873"/>
  </r>
  <r>
    <n v="23086100"/>
    <x v="0"/>
    <x v="0"/>
    <x v="0"/>
    <s v="EUR"/>
    <x v="0"/>
    <s v="Gobierno General"/>
    <s v="Gobierno Central "/>
    <s v="PGE"/>
    <s v="Préstamos"/>
    <x v="13"/>
    <s v="EMETEL"/>
    <x v="1"/>
    <s v="509 - OA1 /  2 (2)"/>
    <s v="509 - OA1 /  2 (2)"/>
    <s v="CREDIT NATIONALE"/>
    <n v="69171.176000000021"/>
    <n v="0"/>
    <n v="0"/>
    <n v="0"/>
    <n v="0"/>
    <n v="1079.93"/>
    <n v="0"/>
    <n v="70251.106000000014"/>
    <n v="70251.101999999999"/>
    <n v="4.0000000153668225E-3"/>
    <s v="OTRA MONEDA"/>
    <d v="1989-08-28T00:00:00"/>
    <d v="2024-06-30T00:00:00"/>
    <n v="11012961.728"/>
    <n v="11012961.728"/>
    <n v="2.0849315068493151"/>
    <n v="34.863013698630134"/>
    <n v="3.5000000000000003E-2"/>
    <n v="3.5000000000000003E-2"/>
    <n v="0"/>
    <n v="3.5000000000000003E-2"/>
    <s v="FIJA"/>
    <m/>
    <n v="146468.74429041098"/>
    <n v="2449165.2708219183"/>
    <n v="2458.7887100000007"/>
    <n v="2.0849315068493151"/>
    <n v="34.863013698630134"/>
    <n v="3.5000000000000003E-2"/>
    <s v="Convenios Originales (Gobiernos)"/>
    <x v="10"/>
    <n v="18412.375"/>
    <n v="0"/>
    <n v="0"/>
    <n v="2918.0309999999999"/>
    <n v="0"/>
    <n v="0"/>
    <n v="16616.745999999999"/>
    <n v="0"/>
    <n v="0"/>
    <n v="2918.0309999999999"/>
    <n v="0"/>
    <n v="0"/>
    <n v="16616.745999999999"/>
    <n v="0"/>
    <n v="0"/>
    <n v="2918.0309999999999"/>
    <n v="0"/>
    <n v="0"/>
    <n v="3740.0340000000001"/>
    <n v="37947.152000000002"/>
    <n v="26192.841999999997"/>
    <n v="64139.993999999999"/>
  </r>
  <r>
    <n v="23085100"/>
    <x v="0"/>
    <x v="0"/>
    <x v="0"/>
    <s v="EUR"/>
    <x v="0"/>
    <s v="Gobierno General"/>
    <s v="Gobierno Central "/>
    <s v="PGE"/>
    <s v="Préstamos"/>
    <x v="13"/>
    <s v="GOBIERNO CENTRAL"/>
    <x v="1"/>
    <s v="434 - OC1"/>
    <s v="434 - OC1"/>
    <s v="CREDIT NATIONALE"/>
    <n v="4660.4250000000011"/>
    <n v="0"/>
    <n v="0"/>
    <n v="0"/>
    <n v="0"/>
    <n v="72.760000000000005"/>
    <n v="0"/>
    <n v="4733.1850000000013"/>
    <n v="4733.183"/>
    <n v="2.0000000013169483E-3"/>
    <s v="OTRA MONEDA"/>
    <d v="1989-10-30T00:00:00"/>
    <d v="2022-06-30T00:00:00"/>
    <n v="3885600.645"/>
    <n v="3885600.645"/>
    <n v="8.2191780821917804E-2"/>
    <n v="32.68767123287671"/>
    <n v="0.02"/>
    <n v="0.02"/>
    <n v="0"/>
    <n v="0.02"/>
    <s v="FIJA"/>
    <m/>
    <n v="389.02890410958912"/>
    <n v="154716.7951643836"/>
    <n v="94.663700000000034"/>
    <n v="8.2191780821917804E-2"/>
    <n v="32.68767123287671"/>
    <n v="0.02"/>
    <s v="Convenios Originales (Gobiernos)"/>
    <x v="10"/>
    <n v="4733.1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3.1899999999996"/>
    <n v="0"/>
    <n v="4733.1899999999996"/>
  </r>
  <r>
    <n v="23171000"/>
    <x v="0"/>
    <x v="0"/>
    <x v="0"/>
    <s v="USD"/>
    <x v="0"/>
    <s v="Gobierno General"/>
    <s v="Gobierno Central "/>
    <s v="PGE"/>
    <s v="Préstamos"/>
    <x v="14"/>
    <s v="GOBIERNO CENTRAL"/>
    <x v="1"/>
    <s v="EXIMB. CHINA USD312"/>
    <s v="EXIMB. CHINA USD312"/>
    <s v="EXIMBANK CHINA"/>
    <n v="230755175.62200001"/>
    <n v="0"/>
    <n v="0"/>
    <n v="0"/>
    <n v="0"/>
    <n v="0"/>
    <n v="0"/>
    <n v="230755175.62200001"/>
    <n v="230755175.62200001"/>
    <n v="0"/>
    <s v=" "/>
    <d v="2013-04-10T00:00:00"/>
    <d v="2028-03-21T00:00:00"/>
    <n v="312480966.99000001"/>
    <n v="312480966.99000001"/>
    <n v="5.8109589041095893"/>
    <n v="14.956164383561644"/>
    <n v="5.2499999999999998E-2"/>
    <n v="5.2499999999999998E-2"/>
    <n v="0"/>
    <n v="5.2499999999999998E-2"/>
    <s v="LIBOR 6 MESES"/>
    <m/>
    <n v="1340908842.4500329"/>
    <n v="3451212338.9602685"/>
    <n v="12114646.720155001"/>
    <n v="5.8109589041095893"/>
    <n v="14.956164383561644"/>
    <n v="5.2499999999999998E-2"/>
    <s v="Convenios Originales (Gobiernos)"/>
    <x v="11"/>
    <n v="0"/>
    <n v="0"/>
    <n v="0"/>
    <n v="19229597.967999998"/>
    <n v="0"/>
    <n v="0"/>
    <n v="0"/>
    <n v="0"/>
    <n v="0"/>
    <n v="19229597.967999998"/>
    <n v="0"/>
    <n v="0"/>
    <n v="0"/>
    <n v="0"/>
    <n v="0"/>
    <n v="19229597.967999998"/>
    <n v="0"/>
    <n v="0"/>
    <n v="0"/>
    <n v="19229597.967999998"/>
    <n v="38459195.935999997"/>
    <n v="57688793.903999999"/>
  </r>
  <r>
    <n v="23200000"/>
    <x v="0"/>
    <x v="0"/>
    <x v="0"/>
    <s v="CNY"/>
    <x v="0"/>
    <s v="Gobierno General"/>
    <s v="Gobierno Central "/>
    <s v="PGE"/>
    <s v="Préstamos"/>
    <x v="14"/>
    <s v="GOBIERNO CENTRAL"/>
    <x v="1"/>
    <s v="EXIMBANK  CH RMB733"/>
    <s v="EXIMBANK  CH RMB733"/>
    <s v="EXIMBANK CHINA"/>
    <n v="40719877.006999992"/>
    <n v="0"/>
    <n v="0"/>
    <n v="0"/>
    <n v="0"/>
    <n v="-384809.83"/>
    <n v="0"/>
    <n v="40335067.176999994"/>
    <n v="40335067.177000001"/>
    <n v="0"/>
    <s v="OTRA MONEDA"/>
    <d v="2019-11-04T00:00:00"/>
    <d v="2039-09-21T00:00:00"/>
    <n v="113542860.57799999"/>
    <n v="113542860.57799999"/>
    <n v="17.32054794520548"/>
    <n v="19.893150684931506"/>
    <n v="0.02"/>
    <n v="0.02"/>
    <n v="0"/>
    <n v="0.02"/>
    <s v="FIJA"/>
    <m/>
    <n v="698625464.91231227"/>
    <n v="802391569.23889565"/>
    <n v="806701.34353999991"/>
    <n v="17.32054794520548"/>
    <n v="19.893150684931506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4"/>
    <s v="GOBIERNO CENTRAL"/>
    <x v="1"/>
    <s v="EXIMBANK CHINA 102.5"/>
    <s v="EXIMBANK CHINA 102.5"/>
    <s v="EXIMBANK CHINA"/>
    <n v="102567186.89"/>
    <n v="0"/>
    <n v="0"/>
    <n v="0"/>
    <n v="0"/>
    <n v="0"/>
    <n v="0"/>
    <n v="102567186.89"/>
    <n v="102567186.89"/>
    <n v="0"/>
    <s v=" "/>
    <d v="2016-11-17T00:00:00"/>
    <d v="2037-01-21T00:00:00"/>
    <n v="102567186.91"/>
    <n v="102567186.91"/>
    <n v="14.654794520547945"/>
    <n v="20.19178082191781"/>
    <n v="0.03"/>
    <n v="0.03"/>
    <n v="0"/>
    <n v="0.03"/>
    <s v="FIJA"/>
    <m/>
    <n v="1503101048.423589"/>
    <n v="2071014157.2035618"/>
    <n v="3077015.6066999999"/>
    <n v="14.654794520547945"/>
    <n v="20.19178082191781"/>
    <n v="0.03"/>
    <s v="Convenios Originales (Gobiernos)"/>
    <x v="11"/>
    <n v="0"/>
    <n v="3308618.93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6617237.8600000003"/>
    <n v="9925856.790000001"/>
  </r>
  <r>
    <n v="23182000"/>
    <x v="0"/>
    <x v="0"/>
    <x v="0"/>
    <s v="USD"/>
    <x v="0"/>
    <s v="Gobierno General"/>
    <s v="Gobierno Central "/>
    <s v="PGE"/>
    <s v="Préstamos"/>
    <x v="14"/>
    <s v="GOBIERNO CENTRAL"/>
    <x v="1"/>
    <s v="EXIMBANK CHINA 198.2"/>
    <s v="EXIMBANK CHINA 198.2"/>
    <s v="EXIMBANK CHINA"/>
    <n v="117260174"/>
    <n v="0"/>
    <n v="0"/>
    <n v="0"/>
    <n v="0"/>
    <n v="0"/>
    <n v="0"/>
    <n v="117260174"/>
    <n v="117260174"/>
    <n v="0"/>
    <s v=" "/>
    <d v="2016-02-25T00:00:00"/>
    <d v="2036-06-30T00:00:00"/>
    <n v="198244300"/>
    <n v="198244300"/>
    <n v="14.093150684931507"/>
    <n v="20.358904109589041"/>
    <n v="0.03"/>
    <n v="0.03"/>
    <n v="0"/>
    <n v="0.03"/>
    <s v="FIJA"/>
    <m/>
    <n v="1652565301.5232875"/>
    <n v="2387288638.339726"/>
    <n v="3517805.2199999997"/>
    <n v="14.093150684931505"/>
    <n v="20.358904109589041"/>
    <n v="0.03"/>
    <s v="Convenios Originales (Gobiernos)"/>
    <x v="11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65000"/>
    <x v="0"/>
    <x v="0"/>
    <x v="0"/>
    <s v="USD"/>
    <x v="0"/>
    <s v="Gobierno General"/>
    <s v="Gobierno Central "/>
    <s v="PGE"/>
    <s v="Préstamos"/>
    <x v="14"/>
    <s v="GOBIERNO CENTRAL"/>
    <x v="1"/>
    <s v="EXIMBANK CHINA 571"/>
    <s v="EXIMBANK CHINA 571"/>
    <s v="EXIMBANK CHINA"/>
    <n v="324237163.45999998"/>
    <n v="0"/>
    <n v="0"/>
    <n v="0"/>
    <n v="0"/>
    <n v="0"/>
    <n v="0"/>
    <n v="324237163.45999998"/>
    <n v="324237163.45999998"/>
    <n v="0"/>
    <s v=" "/>
    <d v="2011-10-18T00:00:00"/>
    <d v="2026-09-21T00:00:00"/>
    <n v="554251553.96000004"/>
    <n v="554251553.96000004"/>
    <n v="4.3123287671232875"/>
    <n v="14.936986301369863"/>
    <n v="6.3500000000000001E-2"/>
    <n v="6.3500000000000001E-2"/>
    <n v="0"/>
    <n v="6.3500000000000001E-2"/>
    <s v="FIJA"/>
    <m/>
    <n v="1398217247.3590136"/>
    <n v="4843126068.9970407"/>
    <n v="20589059.87971"/>
    <n v="4.3123287671232875"/>
    <n v="14.936986301369863"/>
    <n v="6.3500000000000001E-2"/>
    <s v="Convenios Originales (Gobiernos)"/>
    <x v="11"/>
    <n v="0"/>
    <n v="0"/>
    <n v="0"/>
    <n v="36026351.460000001"/>
    <n v="0"/>
    <n v="0"/>
    <n v="0"/>
    <n v="0"/>
    <n v="0"/>
    <n v="36026351.460000001"/>
    <n v="0"/>
    <n v="0"/>
    <n v="0"/>
    <n v="0"/>
    <n v="0"/>
    <n v="36026351.460000001"/>
    <n v="0"/>
    <n v="0"/>
    <n v="0"/>
    <n v="36026351.460000001"/>
    <n v="72052702.920000002"/>
    <n v="108079054.38"/>
  </r>
  <r>
    <n v="23170000"/>
    <x v="0"/>
    <x v="0"/>
    <x v="0"/>
    <s v="CNY"/>
    <x v="0"/>
    <s v="Gobierno General"/>
    <s v="Gobierno Central "/>
    <s v="PGE"/>
    <s v="Préstamos"/>
    <x v="14"/>
    <s v="GOBIERNO CENTRAL"/>
    <x v="1"/>
    <s v="EXIMBANK CHINA USD80"/>
    <s v="EXIMBANK CHINA USD80"/>
    <s v="EXIMBANK CHINA"/>
    <n v="52101468.287999995"/>
    <n v="0"/>
    <n v="0"/>
    <n v="0"/>
    <n v="0"/>
    <n v="-492367.83"/>
    <n v="0"/>
    <n v="51609100.457999997"/>
    <n v="51609100.458999999"/>
    <n v="-1.0000020265579224E-3"/>
    <s v="OTRA MONEDA"/>
    <d v="2013-02-22T00:00:00"/>
    <d v="2033-02-26T00:00:00"/>
    <n v="77380000"/>
    <n v="75084685.136999995"/>
    <n v="10.75068493150685"/>
    <n v="20.024657534246575"/>
    <n v="0.02"/>
    <n v="0.02"/>
    <n v="0"/>
    <n v="0.02"/>
    <s v="FIJA"/>
    <m/>
    <n v="554833178.6224438"/>
    <n v="1033454562.321978"/>
    <n v="1032182.00916"/>
    <n v="10.75068493150685"/>
    <n v="20.024657534246575"/>
    <n v="0.02"/>
    <s v="Convenios Originales (Gobiernos)"/>
    <x v="11"/>
    <n v="0"/>
    <n v="0"/>
    <n v="0"/>
    <n v="2345868.2030000002"/>
    <n v="0"/>
    <n v="0"/>
    <n v="0"/>
    <n v="0"/>
    <n v="0"/>
    <n v="2345868.2030000002"/>
    <n v="0"/>
    <n v="0"/>
    <n v="0"/>
    <n v="0"/>
    <n v="0"/>
    <n v="2345868.2030000002"/>
    <n v="0"/>
    <n v="0"/>
    <n v="0"/>
    <n v="2345868.2030000002"/>
    <n v="4691736.4060000004"/>
    <n v="7037604.6090000011"/>
  </r>
  <r>
    <n v="23178000"/>
    <x v="0"/>
    <x v="0"/>
    <x v="0"/>
    <s v="USD"/>
    <x v="0"/>
    <s v="Gobierno General"/>
    <s v="Gobierno Central "/>
    <s v="PGE"/>
    <s v="Préstamos"/>
    <x v="14"/>
    <s v="GOBIERNO CENTRAL"/>
    <x v="1"/>
    <s v="EXIMBANK OF CHINA"/>
    <s v="EXIMBANK OF CHINA"/>
    <s v="EXIMBANK CHINA"/>
    <n v="376794797.51300001"/>
    <n v="0"/>
    <n v="0"/>
    <n v="0"/>
    <n v="0"/>
    <n v="0"/>
    <n v="0"/>
    <n v="376794797.51300001"/>
    <n v="376794797.51300001"/>
    <n v="0"/>
    <s v=" "/>
    <d v="2014-10-29T00:00:00"/>
    <d v="2029-09-21T00:00:00"/>
    <n v="509232882.64999998"/>
    <n v="484668867.74000001"/>
    <n v="7.3150684931506849"/>
    <n v="14.906849315068493"/>
    <n v="5.2000000000000005E-2"/>
    <n v="5.2000000000000005E-2"/>
    <n v="0"/>
    <n v="5.2000000000000005E-2"/>
    <s v="LIBOR 6 MESES"/>
    <m/>
    <n v="2756279751.6704383"/>
    <n v="5616823269.2280359"/>
    <n v="19593329.470676001"/>
    <n v="7.3150684931506849"/>
    <n v="14.906849315068493"/>
    <n v="5.2000000000000005E-2"/>
    <s v="Convenios Originales (Gobiernos)"/>
    <x v="11"/>
    <n v="0"/>
    <n v="0"/>
    <n v="0"/>
    <n v="25119653.166999999"/>
    <n v="0"/>
    <n v="0"/>
    <n v="0"/>
    <n v="0"/>
    <n v="0"/>
    <n v="25119653.166999999"/>
    <n v="0"/>
    <n v="0"/>
    <n v="0"/>
    <n v="0"/>
    <n v="0"/>
    <n v="25119653.166999999"/>
    <n v="0"/>
    <n v="0"/>
    <n v="0"/>
    <n v="25119653.166999999"/>
    <n v="50239306.333999999"/>
    <n v="75358959.501000002"/>
  </r>
  <r>
    <n v="23201000"/>
    <x v="0"/>
    <x v="0"/>
    <x v="0"/>
    <s v="CNY"/>
    <x v="0"/>
    <s v="Gobierno General"/>
    <s v="Gobierno Central "/>
    <s v="PGE"/>
    <s v="Préstamos"/>
    <x v="14"/>
    <s v="GOBIERNO CENTRAL"/>
    <x v="1"/>
    <s v="EXIMBANK RMB 390.1"/>
    <s v="EXIMBANK RMB 390.1"/>
    <s v="EXIMBANK CHINA"/>
    <n v="31996068.482999995"/>
    <n v="0"/>
    <n v="0"/>
    <n v="0"/>
    <n v="0"/>
    <n v="-302368.34999999998"/>
    <n v="0"/>
    <n v="31693700.132999994"/>
    <n v="31693700.136"/>
    <n v="-3.0000060796737671E-3"/>
    <s v="OTRA MONEDA"/>
    <d v="2019-11-04T00:00:00"/>
    <d v="2039-09-21T00:00:00"/>
    <n v="60384134.346000001"/>
    <n v="60384134.346000001"/>
    <n v="17.32054794520548"/>
    <n v="19.893150684931506"/>
    <n v="0.02"/>
    <n v="0.02"/>
    <n v="0"/>
    <n v="0.02"/>
    <s v="FIJA"/>
    <m/>
    <n v="548952252.71459162"/>
    <n v="630487552.50880253"/>
    <n v="633874.00265999988"/>
    <n v="17.32054794520548"/>
    <n v="19.893150684931506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4"/>
    <s v="GOBIERNO CENTRAL"/>
    <x v="1"/>
    <s v="EXIMBANK RMB485.6 M."/>
    <s v="EXIMBANK RMB485.6 M."/>
    <s v="EXIMBANK CHINA"/>
    <n v="55438015.158000007"/>
    <n v="986734.19"/>
    <n v="0"/>
    <n v="0"/>
    <n v="0"/>
    <n v="-475321.85"/>
    <n v="0"/>
    <n v="55949427.498000003"/>
    <n v="55949427.498999998"/>
    <n v="-9.9999457597732544E-4"/>
    <s v="OTRA MONEDA"/>
    <d v="2018-12-12T00:00:00"/>
    <d v="2038-03-21T00:00:00"/>
    <n v="75163134.240999997"/>
    <n v="75163134.240999997"/>
    <n v="15.816438356164383"/>
    <n v="19.284931506849315"/>
    <n v="0.02"/>
    <n v="0.02"/>
    <n v="0"/>
    <n v="0.02"/>
    <s v="FIJA"/>
    <m/>
    <n v="884920671.08480549"/>
    <n v="1078980877.1463616"/>
    <n v="1118988.54996"/>
    <n v="15.816438356164383"/>
    <n v="19.284931506849311"/>
    <n v="1.9999999999999997E-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1864980.9166666667"/>
    <n v="0"/>
    <n v="0"/>
    <n v="0"/>
    <n v="0"/>
    <n v="1864980.9166666667"/>
    <n v="1864980.9166666667"/>
  </r>
  <r>
    <n v="23158000"/>
    <x v="0"/>
    <x v="0"/>
    <x v="0"/>
    <s v="USD"/>
    <x v="0"/>
    <s v="Gobierno General"/>
    <s v="Gobierno Central "/>
    <s v="PGE"/>
    <s v="Préstamos"/>
    <x v="14"/>
    <s v="GOBIERNO CENTRAL"/>
    <x v="1"/>
    <s v="EXPORT IMPORT CHINA"/>
    <s v="EXPORT IMPORT CHINA"/>
    <s v="EXIMBANK CHINA"/>
    <n v="899801145.85700011"/>
    <n v="0"/>
    <n v="0"/>
    <n v="0"/>
    <n v="0"/>
    <n v="0"/>
    <n v="0"/>
    <n v="899801145.85700011"/>
    <n v="899801145.85699999"/>
    <n v="0"/>
    <s v=" "/>
    <d v="2010-06-03T00:00:00"/>
    <d v="2025-09-21T00:00:00"/>
    <n v="1682745000"/>
    <n v="1682745000"/>
    <n v="3.3123287671232875"/>
    <n v="15.312328767123288"/>
    <n v="6.9000000000000006E-2"/>
    <n v="6.9000000000000006E-2"/>
    <n v="0"/>
    <n v="6.9000000000000006E-2"/>
    <s v="FIJA"/>
    <m/>
    <n v="2980437220.1126385"/>
    <n v="13778050970.396641"/>
    <n v="62086279.064133011"/>
    <n v="3.3123287671232875"/>
    <n v="15.312328767123288"/>
    <n v="6.9000000000000006E-2"/>
    <s v="Convenios Originales (Gobiernos)"/>
    <x v="11"/>
    <n v="0"/>
    <n v="0"/>
    <n v="0"/>
    <n v="128543020.833"/>
    <n v="0"/>
    <n v="0"/>
    <n v="0"/>
    <n v="0"/>
    <n v="0"/>
    <n v="128543020.833"/>
    <n v="0"/>
    <n v="0"/>
    <n v="0"/>
    <n v="0"/>
    <n v="0"/>
    <n v="128543020.833"/>
    <n v="0"/>
    <n v="0"/>
    <n v="0"/>
    <n v="128543020.833"/>
    <n v="257086041.66600001"/>
    <n v="385629062.4990000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s v="CELEC EP"/>
    <x v="1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6.5753424657534243"/>
    <n v="15.167123287671233"/>
    <n v="7.4499999999999997E-2"/>
    <n v="7.4499999999999997E-2"/>
    <n v="0"/>
    <n v="7.4499999999999997E-2"/>
    <s v="FIJA"/>
    <m/>
    <n v="480555115.00273967"/>
    <n v="1108480465.2729862"/>
    <n v="5444789.5686299996"/>
    <n v="6.5753424657534243"/>
    <n v="15.167123287671233"/>
    <n v="7.4499999999999997E-2"/>
    <s v="Convenios Originales (Gobiernos)"/>
    <x v="12"/>
    <n v="5220315.97"/>
    <n v="0"/>
    <n v="0"/>
    <n v="0"/>
    <n v="0"/>
    <n v="0"/>
    <n v="5220315.97"/>
    <n v="0"/>
    <n v="0"/>
    <n v="0"/>
    <n v="0"/>
    <n v="0"/>
    <n v="5220315.97"/>
    <n v="0"/>
    <n v="0"/>
    <n v="0"/>
    <n v="0"/>
    <n v="0"/>
    <n v="5220315.97"/>
    <n v="10440631.939999999"/>
    <n v="10440631.939999999"/>
    <n v="20881263.87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s v="HIDROTOAPI E.P."/>
    <x v="1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-0.19726027397260273"/>
    <n v="10.945205479452055"/>
    <n v="7.9000000000000001E-2"/>
    <n v="7.9000000000000001E-2"/>
    <n v="0"/>
    <n v="7.9000000000000001E-2"/>
    <s v="FIJA"/>
    <m/>
    <n v="-858075.2738630136"/>
    <n v="47611259.987260267"/>
    <n v="343647.22946999996"/>
    <n v="-0.19726027397260273"/>
    <n v="10.945205479452055"/>
    <n v="7.9000000000000001E-2"/>
    <s v="Convenios Originales (Gobiernos)"/>
    <x v="12"/>
    <n v="0"/>
    <n v="0"/>
    <n v="0"/>
    <n v="4349964.93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s v="MUN. SANTO DOMINGO"/>
    <x v="1"/>
    <s v="EXIMBANK COREA WONS"/>
    <s v="EXIMBANK COREA WONS"/>
    <s v="EXIMBANK KOREA"/>
    <n v="44425545.771999992"/>
    <n v="0"/>
    <n v="0"/>
    <n v="0"/>
    <n v="0"/>
    <n v="555319.32999999996"/>
    <n v="0"/>
    <n v="44980865.101999991"/>
    <n v="44980865.097999997"/>
    <n v="3.9999932050704956E-3"/>
    <s v="OTRA MONEDA"/>
    <d v="2013-09-03T00:00:00"/>
    <d v="2053-09-20T00:00:00"/>
    <n v="64989000"/>
    <n v="64989000"/>
    <n v="31.328767123287673"/>
    <n v="40.073972602739723"/>
    <n v="2E-3"/>
    <n v="2E-3"/>
    <n v="0"/>
    <n v="2E-3"/>
    <s v="FIJA"/>
    <m/>
    <n v="1409195047.7845752"/>
    <n v="1802561955.7450788"/>
    <n v="89961.730203999978"/>
    <n v="31.328767123287676"/>
    <n v="40.073972602739723"/>
    <n v="2E-3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1000"/>
    <x v="0"/>
    <x v="0"/>
    <x v="1"/>
    <s v="KRW"/>
    <x v="0"/>
    <s v="Gobierno General"/>
    <s v="Gobiernos Autonomos Descentralizados GADS"/>
    <s v="Concejo Municipal"/>
    <s v="Préstamos"/>
    <x v="16"/>
    <s v="MUN. SANTO DOMINGO"/>
    <x v="1"/>
    <s v="EXIMBANK KOREA"/>
    <s v="EXIMBANK KOREA"/>
    <s v="EXIMBANK KOREA"/>
    <n v="32037767.038000006"/>
    <n v="0"/>
    <n v="0"/>
    <n v="0"/>
    <n v="0"/>
    <n v="400472.09"/>
    <n v="0"/>
    <n v="32438239.128000006"/>
    <n v="32438239.127999999"/>
    <n v="0"/>
    <s v="OTRA MONEDA"/>
    <d v="2010-12-22T00:00:00"/>
    <d v="2035-12-20T00:00:00"/>
    <n v="44804146.468999997"/>
    <n v="44804146.468999997"/>
    <n v="13.564383561643835"/>
    <n v="25.010958904109589"/>
    <n v="0.02"/>
    <n v="0.02"/>
    <n v="0"/>
    <n v="0.02"/>
    <s v="FIJA"/>
    <m/>
    <n v="440004717.59651512"/>
    <n v="811311465.75208783"/>
    <n v="648764.78256000008"/>
    <n v="13.564383561643835"/>
    <n v="25.010958904109589"/>
    <n v="0.02"/>
    <s v="Convenios Originales (Gobiernos)"/>
    <x v="13"/>
    <n v="1158727.6799999999"/>
    <n v="0"/>
    <n v="0"/>
    <n v="0"/>
    <n v="0"/>
    <n v="0"/>
    <n v="1158727.6799999999"/>
    <n v="0"/>
    <n v="0"/>
    <n v="0"/>
    <n v="0"/>
    <n v="0"/>
    <n v="1158727.6799999999"/>
    <n v="0"/>
    <n v="0"/>
    <n v="0"/>
    <n v="0"/>
    <n v="0"/>
    <n v="1158727.6799999999"/>
    <n v="2317455.3599999999"/>
    <n v="2317455.3599999999"/>
    <n v="4634910.7199999997"/>
  </r>
  <r>
    <n v="23156000"/>
    <x v="0"/>
    <x v="0"/>
    <x v="0"/>
    <s v="EUR"/>
    <x v="0"/>
    <s v="Gobierno General"/>
    <s v="Gobierno Central "/>
    <s v="PGE"/>
    <s v="Préstamos"/>
    <x v="17"/>
    <s v="ARMADA NAC."/>
    <x v="1"/>
    <s v="BELG EUROS 982."/>
    <s v="BELG EUROS 982."/>
    <s v="GOB. BELGICA"/>
    <n v="985834.96600000025"/>
    <n v="0"/>
    <n v="0"/>
    <n v="0"/>
    <n v="0"/>
    <n v="15391.28"/>
    <n v="0"/>
    <n v="1001226.2460000003"/>
    <n v="1001226.247"/>
    <n v="-9.9999969825148582E-4"/>
    <s v="OTRA MONEDA"/>
    <d v="2009-12-18T00:00:00"/>
    <d v="2039-12-31T00:00:00"/>
    <n v="1164287.925"/>
    <n v="1164287.925"/>
    <n v="17.597260273972601"/>
    <n v="30.054794520547944"/>
    <n v="0"/>
    <n v="0"/>
    <n v="0"/>
    <n v="0"/>
    <s v="FIJA"/>
    <m/>
    <n v="17618838.843994524"/>
    <n v="30091649.092109594"/>
    <n v="0"/>
    <n v="17.597260273972601"/>
    <n v="30.054794520547944"/>
    <n v="0"/>
    <s v="Convenios Originales (Gobiernos)"/>
    <x v="14"/>
    <n v="0"/>
    <n v="0"/>
    <n v="0"/>
    <n v="0"/>
    <n v="0"/>
    <n v="0"/>
    <n v="52696.118000000002"/>
    <n v="0"/>
    <n v="0"/>
    <n v="0"/>
    <n v="0"/>
    <n v="0"/>
    <n v="0"/>
    <n v="0"/>
    <n v="0"/>
    <n v="0"/>
    <n v="0"/>
    <n v="0"/>
    <n v="52696.118000000002"/>
    <n v="52696.118000000002"/>
    <n v="52696.118000000002"/>
    <n v="105392.236"/>
  </r>
  <r>
    <n v="23151000"/>
    <x v="0"/>
    <x v="0"/>
    <x v="0"/>
    <s v="EUR"/>
    <x v="0"/>
    <s v="Gobierno General"/>
    <s v="Gobierno Central "/>
    <s v="PGE"/>
    <s v="Préstamos"/>
    <x v="17"/>
    <s v="ARMADA NAC."/>
    <x v="1"/>
    <s v="GOB BELGICA EURO 942"/>
    <s v="GOB BELGICA EURO 942"/>
    <s v="GOB. BELGICA"/>
    <n v="586795.48900000006"/>
    <n v="0"/>
    <n v="0"/>
    <n v="0"/>
    <n v="0"/>
    <n v="9161.31"/>
    <n v="0"/>
    <n v="595956.79900000012"/>
    <n v="595956.79700000002"/>
    <n v="2.0000000949949026E-3"/>
    <s v="OTRA MONEDA"/>
    <d v="2003-01-09T00:00:00"/>
    <d v="2034-12-31T00:00:00"/>
    <n v="1115872.567"/>
    <n v="1115872.567"/>
    <n v="12.594520547945205"/>
    <n v="31.997260273972604"/>
    <n v="0"/>
    <n v="0"/>
    <n v="0"/>
    <n v="0"/>
    <s v="FIJA"/>
    <m/>
    <n v="7505790.1506931521"/>
    <n v="19068984.80964658"/>
    <n v="0"/>
    <n v="12.594520547945205"/>
    <n v="31.997260273972604"/>
    <n v="0"/>
    <s v="Convenios Originales (Gobiernos)"/>
    <x v="14"/>
    <n v="0"/>
    <n v="0"/>
    <n v="0"/>
    <n v="0"/>
    <n v="0"/>
    <n v="0"/>
    <n v="50504.830999999998"/>
    <n v="0"/>
    <n v="0"/>
    <n v="0"/>
    <n v="0"/>
    <n v="0"/>
    <n v="0"/>
    <n v="0"/>
    <n v="0"/>
    <n v="0"/>
    <n v="0"/>
    <n v="0"/>
    <n v="50504.830999999998"/>
    <n v="50504.830999999998"/>
    <n v="50504.830999999998"/>
    <n v="101009.662"/>
  </r>
  <r>
    <n v="21016100"/>
    <x v="0"/>
    <x v="0"/>
    <x v="0"/>
    <s v="EUR"/>
    <x v="0"/>
    <s v="Gobierno General"/>
    <s v="Gobierno Central "/>
    <s v="PGE"/>
    <s v="Préstamos"/>
    <x v="17"/>
    <s v="GOBIERNO CENTRAL"/>
    <x v="1"/>
    <s v="G. BELGICA IV"/>
    <s v="G. BELGICA IV"/>
    <s v="GOB. BELGICA"/>
    <n v="285574.37400000001"/>
    <n v="0"/>
    <n v="0"/>
    <n v="0"/>
    <n v="0"/>
    <n v="4458.51"/>
    <n v="0"/>
    <n v="290032.88400000002"/>
    <n v="290032.88699999999"/>
    <n v="-2.9999999678693712E-3"/>
    <s v="OTRA MONEDA"/>
    <d v="1995-11-09T00:00:00"/>
    <d v="2025-12-31T00:00:00"/>
    <n v="1601971.621"/>
    <n v="1601971.621"/>
    <n v="3.5890410958904111"/>
    <n v="30.164383561643834"/>
    <n v="0"/>
    <n v="0"/>
    <n v="0"/>
    <n v="0"/>
    <s v="FIJA"/>
    <m/>
    <n v="1040939.9398356165"/>
    <n v="8748663.1584657542"/>
    <n v="0"/>
    <n v="3.5890410958904111"/>
    <n v="30.164383561643838"/>
    <n v="0"/>
    <s v="Convenios Originales (Gobiernos)"/>
    <x v="14"/>
    <n v="0"/>
    <n v="0"/>
    <n v="0"/>
    <n v="0"/>
    <n v="0"/>
    <n v="0"/>
    <n v="72505.854999999996"/>
    <n v="0"/>
    <n v="0"/>
    <n v="0"/>
    <n v="0"/>
    <n v="0"/>
    <n v="0"/>
    <n v="0"/>
    <n v="0"/>
    <n v="0"/>
    <n v="0"/>
    <n v="0"/>
    <n v="72505.854999999996"/>
    <n v="72505.854999999996"/>
    <n v="72505.854999999996"/>
    <n v="145011.71"/>
  </r>
  <r>
    <n v="21019100"/>
    <x v="0"/>
    <x v="0"/>
    <x v="0"/>
    <s v="EUR"/>
    <x v="0"/>
    <s v="Gobierno General"/>
    <s v="Gobierno Central "/>
    <s v="PGE"/>
    <s v="Préstamos"/>
    <x v="17"/>
    <s v="GOBIERNO CENTRAL"/>
    <x v="1"/>
    <s v="G. BELGICA VI APLICA"/>
    <s v="G. BELGICA VI APLICA"/>
    <s v="GOB. BELGICA"/>
    <n v="383950.35"/>
    <n v="0"/>
    <n v="0"/>
    <n v="0"/>
    <n v="0"/>
    <n v="5994.4"/>
    <n v="0"/>
    <n v="389944.75"/>
    <n v="389944.74900000001"/>
    <n v="9.9999998928979039E-4"/>
    <s v="OTRA MONEDA"/>
    <d v="1998-09-30T00:00:00"/>
    <d v="2027-12-31T00:00:00"/>
    <n v="1435895.666"/>
    <n v="1435895.666"/>
    <n v="5.5890410958904111"/>
    <n v="29.271232876712329"/>
    <n v="0"/>
    <n v="0"/>
    <n v="0"/>
    <n v="0"/>
    <s v="FIJA"/>
    <m/>
    <n v="2179417.2328767125"/>
    <n v="11414163.58630137"/>
    <n v="0"/>
    <n v="5.5890410958904111"/>
    <n v="29.271232876712329"/>
    <n v="0"/>
    <s v="Convenios Originales (Gobiernos)"/>
    <x v="14"/>
    <n v="0"/>
    <n v="0"/>
    <n v="0"/>
    <n v="0"/>
    <n v="0"/>
    <n v="0"/>
    <n v="64989.184999999998"/>
    <n v="0"/>
    <n v="0"/>
    <n v="0"/>
    <n v="0"/>
    <n v="0"/>
    <n v="0"/>
    <n v="0"/>
    <n v="0"/>
    <n v="0"/>
    <n v="0"/>
    <n v="0"/>
    <n v="64989.184999999998"/>
    <n v="64989.184999999998"/>
    <n v="64989.184999999998"/>
    <n v="129978.37"/>
  </r>
  <r>
    <n v="21015100"/>
    <x v="0"/>
    <x v="0"/>
    <x v="0"/>
    <s v="EUR"/>
    <x v="0"/>
    <s v="Gobierno General"/>
    <s v="Gobierno Central "/>
    <s v="PGE"/>
    <s v="Préstamos"/>
    <x v="17"/>
    <s v="GOBIERNO CENTRAL"/>
    <x v="1"/>
    <s v="G.B. III"/>
    <s v="G.B. III"/>
    <s v="GOB. BELGICA"/>
    <n v="261992.74499999997"/>
    <n v="0"/>
    <n v="0"/>
    <n v="0"/>
    <n v="0"/>
    <n v="4090.34"/>
    <n v="0"/>
    <n v="266083.08499999996"/>
    <n v="266083.08899999998"/>
    <n v="-4.0000000153668225E-3"/>
    <s v="OTRA MONEDA"/>
    <d v="1994-10-25T00:00:00"/>
    <d v="2024-12-31T00:00:00"/>
    <n v="2939397.4730000002"/>
    <n v="2939397.4730000002"/>
    <n v="2.5890410958904111"/>
    <n v="30.205479452054796"/>
    <n v="0"/>
    <n v="0"/>
    <n v="0"/>
    <n v="0"/>
    <s v="FIJA"/>
    <m/>
    <n v="688900.04198630131"/>
    <n v="8037167.1565068485"/>
    <n v="0"/>
    <n v="2.5890410958904111"/>
    <n v="30.205479452054796"/>
    <n v="0"/>
    <s v="Convenios Originales (Gobiernos)"/>
    <x v="14"/>
    <n v="0"/>
    <n v="0"/>
    <n v="0"/>
    <n v="0"/>
    <n v="0"/>
    <n v="0"/>
    <n v="133038.255"/>
    <n v="0"/>
    <n v="0"/>
    <n v="0"/>
    <n v="0"/>
    <n v="0"/>
    <n v="0"/>
    <n v="0"/>
    <n v="0"/>
    <n v="0"/>
    <n v="0"/>
    <n v="0"/>
    <n v="133044.82999999999"/>
    <n v="133038.255"/>
    <n v="133044.82999999999"/>
    <n v="266083.08499999996"/>
  </r>
  <r>
    <n v="21014100"/>
    <x v="0"/>
    <x v="0"/>
    <x v="0"/>
    <s v="EUR"/>
    <x v="0"/>
    <s v="Gobierno General"/>
    <s v="Gobierno Central "/>
    <s v="PGE"/>
    <s v="Préstamos"/>
    <x v="17"/>
    <s v="GOBIERNO CENTRAL"/>
    <x v="1"/>
    <s v="G.BELGICA - II"/>
    <s v="G.BELGICA - II"/>
    <s v="GOB. BELGICA"/>
    <n v="261992.74499999997"/>
    <n v="0"/>
    <n v="0"/>
    <n v="0"/>
    <n v="0"/>
    <n v="4090.34"/>
    <n v="0"/>
    <n v="266083.08499999996"/>
    <n v="266083.08899999998"/>
    <n v="-4.0000000153668225E-3"/>
    <s v="OTRA MONEDA"/>
    <d v="1994-06-30T00:00:00"/>
    <d v="2024-12-21T00:00:00"/>
    <n v="2939397.4730000002"/>
    <n v="2939397.4730000002"/>
    <n v="2.5616438356164384"/>
    <n v="30.4986301369863"/>
    <n v="0"/>
    <n v="0"/>
    <n v="0"/>
    <n v="0"/>
    <s v="FIJA"/>
    <m/>
    <n v="681610.09445205471"/>
    <n v="8115169.5951232864"/>
    <n v="0"/>
    <n v="2.5616438356164384"/>
    <n v="30.4986301369863"/>
    <n v="0"/>
    <s v="Convenios Originales (Gobiernos)"/>
    <x v="14"/>
    <n v="0"/>
    <n v="0"/>
    <n v="0"/>
    <n v="0"/>
    <n v="0"/>
    <n v="0"/>
    <n v="133038.255"/>
    <n v="0"/>
    <n v="0"/>
    <n v="0"/>
    <n v="0"/>
    <n v="0"/>
    <n v="0"/>
    <n v="0"/>
    <n v="0"/>
    <n v="0"/>
    <n v="0"/>
    <n v="0"/>
    <n v="133044.82999999999"/>
    <n v="133038.255"/>
    <n v="133044.82999999999"/>
    <n v="266083.08499999996"/>
  </r>
  <r>
    <n v="21009100"/>
    <x v="0"/>
    <x v="0"/>
    <x v="0"/>
    <s v="EUR"/>
    <x v="0"/>
    <s v="Gobierno General"/>
    <s v="Gobierno Central "/>
    <s v="PGE"/>
    <s v="Préstamos"/>
    <x v="17"/>
    <s v="GOBIERNO CENTRAL"/>
    <x v="1"/>
    <s v="G.BELGICA 1"/>
    <s v="G.BELGICA 1"/>
    <s v="GOB. BELGICA"/>
    <n v="103491.58500000002"/>
    <n v="0"/>
    <n v="0"/>
    <n v="0"/>
    <n v="0"/>
    <n v="1615.75"/>
    <n v="0"/>
    <n v="105107.33500000002"/>
    <n v="105107.337"/>
    <n v="-1.9999999785795808E-3"/>
    <s v="OTRA MONEDA"/>
    <d v="1992-12-21T00:00:00"/>
    <d v="2022-12-31T00:00:00"/>
    <n v="2322124.0060000001"/>
    <n v="2322124.0060000001"/>
    <n v="0.58630136986301373"/>
    <n v="30.046575342465754"/>
    <n v="0"/>
    <n v="0"/>
    <n v="0"/>
    <n v="0"/>
    <s v="FIJA"/>
    <m/>
    <n v="61624.5744931507"/>
    <n v="3158115.4601232884"/>
    <n v="0"/>
    <n v="0.58630136986301373"/>
    <n v="30.046575342465754"/>
    <n v="0"/>
    <s v="Convenios Originales (Gobiernos)"/>
    <x v="14"/>
    <n v="0"/>
    <n v="0"/>
    <n v="0"/>
    <n v="0"/>
    <n v="0"/>
    <n v="0"/>
    <n v="105107.34"/>
    <n v="0"/>
    <n v="0"/>
    <n v="0"/>
    <n v="0"/>
    <n v="0"/>
    <n v="0"/>
    <n v="0"/>
    <n v="0"/>
    <n v="0"/>
    <n v="0"/>
    <n v="0"/>
    <n v="0"/>
    <n v="105107.34"/>
    <n v="0"/>
    <n v="105107.34"/>
  </r>
  <r>
    <n v="21018100"/>
    <x v="0"/>
    <x v="0"/>
    <x v="0"/>
    <s v="EUR"/>
    <x v="0"/>
    <s v="Gobierno General"/>
    <s v="Gobierno Central "/>
    <s v="PGE"/>
    <s v="Préstamos"/>
    <x v="17"/>
    <s v="GOBIERNO CENTRAL"/>
    <x v="1"/>
    <s v="G.BELGICA V"/>
    <s v="G.BELGICA V"/>
    <s v="GOB. BELGICA"/>
    <n v="271818.39199999999"/>
    <n v="0"/>
    <n v="0"/>
    <n v="0"/>
    <n v="0"/>
    <n v="4243.75"/>
    <n v="0"/>
    <n v="276062.14199999999"/>
    <n v="276062.14199999999"/>
    <n v="0"/>
    <s v="OTRA MONEDA"/>
    <d v="1997-01-27T00:00:00"/>
    <d v="2026-12-31T00:00:00"/>
    <n v="1219849.953"/>
    <n v="1219849.953"/>
    <n v="4.5890410958904111"/>
    <n v="29.945205479452056"/>
    <n v="0"/>
    <n v="0"/>
    <n v="0"/>
    <n v="0"/>
    <s v="FIJA"/>
    <m/>
    <n v="1266860.5146575342"/>
    <n v="8266737.5672876714"/>
    <n v="0"/>
    <n v="4.5890410958904111"/>
    <n v="29.945205479452056"/>
    <n v="0"/>
    <s v="Convenios Originales (Gobiernos)"/>
    <x v="14"/>
    <n v="0"/>
    <n v="0"/>
    <n v="0"/>
    <n v="0"/>
    <n v="0"/>
    <n v="0"/>
    <n v="55210.881000000001"/>
    <n v="0"/>
    <n v="0"/>
    <n v="0"/>
    <n v="0"/>
    <n v="0"/>
    <n v="0"/>
    <n v="0"/>
    <n v="0"/>
    <n v="0"/>
    <n v="0"/>
    <n v="0"/>
    <n v="55210.881000000001"/>
    <n v="55210.881000000001"/>
    <n v="55210.881000000001"/>
    <n v="110421.762"/>
  </r>
  <r>
    <n v="23181000"/>
    <x v="0"/>
    <x v="0"/>
    <x v="0"/>
    <s v="EUR"/>
    <x v="0"/>
    <s v="Gobierno General"/>
    <s v="Gobierno Central "/>
    <s v="PGE"/>
    <s v="Préstamos"/>
    <x v="18"/>
    <s v="GOBIERNO CENTRAL"/>
    <x v="1"/>
    <s v="GOBIERNO DE ITALIA"/>
    <s v="GOBIERNO DE ITALIA"/>
    <s v="GOBIERNO DE ITALIA"/>
    <n v="6341100"/>
    <n v="0"/>
    <n v="0"/>
    <n v="0"/>
    <n v="0"/>
    <n v="99000"/>
    <n v="0"/>
    <n v="6440100"/>
    <n v="6440100"/>
    <n v="0"/>
    <s v="OTRA MONEDA"/>
    <d v="2015-10-06T00:00:00"/>
    <d v="2050-11-03T00:00:00"/>
    <n v="14229000"/>
    <n v="14229000"/>
    <n v="28.446575342465753"/>
    <n v="35.101369863013701"/>
    <n v="0"/>
    <n v="0"/>
    <n v="0"/>
    <n v="0"/>
    <s v="FIJA"/>
    <m/>
    <n v="183198789.86301368"/>
    <n v="226056332.05479455"/>
    <n v="0"/>
    <n v="28.446575342465753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s v="GOBIERNO CENTRAL"/>
    <x v="1"/>
    <s v="GOBIERNO DE ITALIA"/>
    <s v="GOBIERNO DE ITALIA"/>
    <s v="GOBIERNO DE ITALIA"/>
    <n v="1028315.0500000003"/>
    <n v="0"/>
    <n v="0"/>
    <n v="0"/>
    <n v="0"/>
    <n v="16054.5"/>
    <n v="0"/>
    <n v="1044369.5500000003"/>
    <n v="1044369.55"/>
    <n v="0"/>
    <s v="OTRA MONEDA"/>
    <d v="2016-10-07T00:00:00"/>
    <d v="2048-04-27T00:00:00"/>
    <n v="3557250"/>
    <n v="3557250"/>
    <n v="25.926027397260274"/>
    <n v="31.575342465753426"/>
    <n v="0"/>
    <n v="0"/>
    <n v="0"/>
    <n v="0"/>
    <s v="FIJA"/>
    <m/>
    <n v="27076353.566164389"/>
    <n v="32976326.202054806"/>
    <n v="0"/>
    <n v="25.926027397260274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s v="EMETEL"/>
    <x v="1"/>
    <s v="013022.0  5)"/>
    <s v="013022.0  5)"/>
    <s v="ICO - ESPAÑA"/>
    <n v="478684.74"/>
    <n v="0"/>
    <n v="0"/>
    <n v="0"/>
    <n v="0"/>
    <n v="0"/>
    <n v="0"/>
    <n v="478684.74"/>
    <n v="478684.74"/>
    <n v="0"/>
    <s v=" "/>
    <d v="1992-12-29T00:00:00"/>
    <d v="2023-02-25T00:00:00"/>
    <n v="9902481.2699999996"/>
    <n v="9813036.7799999993"/>
    <n v="0.73972602739726023"/>
    <n v="30.17808219178082"/>
    <n v="1.2500000000000001E-2"/>
    <n v="1.2500000000000001E-2"/>
    <n v="0"/>
    <n v="1.2500000000000001E-2"/>
    <s v="FIJA"/>
    <m/>
    <n v="354095.56109589036"/>
    <n v="14445787.427671231"/>
    <n v="5983.5592500000002"/>
    <n v="0.73972602739726012"/>
    <n v="30.17808219178082"/>
    <n v="1.2500000000000001E-2"/>
    <s v="Convenios Originales (Gobiernos)"/>
    <x v="16"/>
    <n v="0"/>
    <n v="0"/>
    <n v="239342.36"/>
    <n v="0"/>
    <n v="0"/>
    <n v="0"/>
    <n v="0"/>
    <n v="0"/>
    <n v="239342.38"/>
    <n v="0"/>
    <n v="0"/>
    <n v="0"/>
    <n v="0"/>
    <n v="0"/>
    <n v="0"/>
    <n v="0"/>
    <n v="0"/>
    <n v="0"/>
    <n v="0"/>
    <n v="239342.36"/>
    <n v="239342.38"/>
    <n v="478684.74"/>
  </r>
  <r>
    <n v="23053000"/>
    <x v="0"/>
    <x v="0"/>
    <x v="0"/>
    <s v="USD"/>
    <x v="0"/>
    <s v="Gobierno General"/>
    <s v="Gobierno Central "/>
    <s v="PGE"/>
    <s v="Préstamos"/>
    <x v="19"/>
    <s v="EMETEL"/>
    <x v="1"/>
    <s v="ICO  4) 013016.0"/>
    <s v="ICO  4) 013016.0"/>
    <s v="ICO - ESPAÑA"/>
    <n v="484349.52000000014"/>
    <n v="0"/>
    <n v="0"/>
    <n v="0"/>
    <n v="0"/>
    <n v="0"/>
    <n v="0"/>
    <n v="484349.52000000014"/>
    <n v="484349.52"/>
    <n v="0"/>
    <s v=" "/>
    <d v="1992-12-29T00:00:00"/>
    <d v="2023-03-10T00:00:00"/>
    <n v="9930317"/>
    <n v="9929158.1400000006"/>
    <n v="0.77534246575342469"/>
    <n v="30.213698630136985"/>
    <n v="1.2500000000000001E-2"/>
    <n v="1.2500000000000001E-2"/>
    <n v="0"/>
    <n v="1.2500000000000001E-2"/>
    <s v="FIJA"/>
    <m/>
    <n v="375536.75112328777"/>
    <n v="14633990.42893151"/>
    <n v="6054.3690000000024"/>
    <n v="0.77534246575342469"/>
    <n v="30.213698630136985"/>
    <n v="1.2500000000000001E-2"/>
    <s v="Convenios Originales (Gobiernos)"/>
    <x v="16"/>
    <n v="0"/>
    <n v="0"/>
    <n v="0"/>
    <n v="242174.58"/>
    <n v="0"/>
    <n v="0"/>
    <n v="0"/>
    <n v="0"/>
    <n v="0"/>
    <n v="242174.94"/>
    <n v="0"/>
    <n v="0"/>
    <n v="0"/>
    <n v="0"/>
    <n v="0"/>
    <n v="0"/>
    <n v="0"/>
    <n v="0"/>
    <n v="0"/>
    <n v="242174.58"/>
    <n v="242174.94"/>
    <n v="484349.52"/>
  </r>
  <r>
    <n v="23051000"/>
    <x v="0"/>
    <x v="0"/>
    <x v="0"/>
    <s v="USD"/>
    <x v="0"/>
    <s v="Gobierno General"/>
    <s v="Gobierno Central "/>
    <s v="PGE"/>
    <s v="Préstamos"/>
    <x v="19"/>
    <s v="EMETEL"/>
    <x v="1"/>
    <s v="ICO 3) 013001."/>
    <s v="ICO 3) 013001."/>
    <s v="ICO - ESPAÑA"/>
    <n v="50029.16"/>
    <n v="0"/>
    <n v="0"/>
    <n v="0"/>
    <n v="0"/>
    <n v="0"/>
    <n v="0"/>
    <n v="50029.16"/>
    <n v="50029.16"/>
    <n v="0"/>
    <s v=" "/>
    <d v="1992-06-01T00:00:00"/>
    <d v="2022-07-28T00:00:00"/>
    <n v="2051330.13"/>
    <n v="2051181.16"/>
    <n v="0.15890410958904111"/>
    <n v="30.175342465753424"/>
    <n v="0.02"/>
    <n v="0.02"/>
    <n v="0"/>
    <n v="0.02"/>
    <s v="FIJA"/>
    <m/>
    <n v="7949.839123287672"/>
    <n v="1509647.0362739726"/>
    <n v="1000.5832000000001"/>
    <n v="0.15890410958904111"/>
    <n v="30.175342465753424"/>
    <n v="0.02"/>
    <s v="Convenios Originales (Gobiernos)"/>
    <x v="16"/>
    <n v="0"/>
    <n v="50029.16"/>
    <n v="0"/>
    <n v="0"/>
    <n v="0"/>
    <n v="0"/>
    <n v="0"/>
    <n v="0"/>
    <n v="0"/>
    <n v="0"/>
    <n v="0"/>
    <n v="0"/>
    <n v="0"/>
    <n v="0"/>
    <n v="0"/>
    <n v="0"/>
    <n v="0"/>
    <n v="0"/>
    <n v="0"/>
    <n v="50029.16"/>
    <n v="0"/>
    <n v="50029.16"/>
  </r>
  <r>
    <n v="23097000"/>
    <x v="0"/>
    <x v="0"/>
    <x v="0"/>
    <s v="USD"/>
    <x v="0"/>
    <s v="Gobierno General"/>
    <s v="Gobierno Central "/>
    <s v="PGE"/>
    <s v="Préstamos"/>
    <x v="19"/>
    <s v="EMETEL"/>
    <x v="1"/>
    <s v="ICO 6) 013025.0"/>
    <s v="ICO 6) 013025.0"/>
    <s v="ICO - ESPAÑA"/>
    <n v="2289818.08"/>
    <n v="0"/>
    <n v="0"/>
    <n v="0"/>
    <n v="0"/>
    <n v="0"/>
    <n v="0"/>
    <n v="2289818.08"/>
    <n v="2289818.08"/>
    <n v="0"/>
    <s v=" "/>
    <d v="1996-01-19T00:00:00"/>
    <d v="2026-02-13T00:00:00"/>
    <n v="11735317"/>
    <n v="11735317"/>
    <n v="3.7095890410958905"/>
    <n v="30.090410958904108"/>
    <n v="1.4999999999999999E-2"/>
    <n v="1.4999999999999999E-2"/>
    <n v="0"/>
    <n v="1.4999999999999999E-2"/>
    <s v="FIJA"/>
    <m/>
    <n v="8494284.0556712337"/>
    <n v="68901567.048328772"/>
    <n v="34347.271200000003"/>
    <n v="3.7095890410958905"/>
    <n v="30.090410958904112"/>
    <n v="1.5000000000000001E-2"/>
    <s v="Convenios Originales (Gobiernos)"/>
    <x v="16"/>
    <n v="0"/>
    <n v="0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286227.24"/>
    <n v="572454.48"/>
    <n v="858681.72"/>
  </r>
  <r>
    <n v="23118000"/>
    <x v="0"/>
    <x v="0"/>
    <x v="0"/>
    <s v="USD"/>
    <x v="0"/>
    <s v="Gobierno General"/>
    <s v="Gobierno Central "/>
    <s v="PGE"/>
    <s v="Préstamos"/>
    <x v="19"/>
    <s v="GOBIERNO CENTRAL"/>
    <x v="1"/>
    <n v="1030027"/>
    <n v="1030027"/>
    <s v="ICO - ESPAÑA"/>
    <n v="9127171.870000001"/>
    <n v="0"/>
    <n v="0"/>
    <n v="0"/>
    <n v="0"/>
    <n v="0"/>
    <n v="0"/>
    <n v="9127171.870000001"/>
    <n v="9127171.8699999992"/>
    <n v="0"/>
    <s v=" "/>
    <d v="1998-03-25T00:00:00"/>
    <d v="2028-06-10T00:00:00"/>
    <n v="28785695.23"/>
    <n v="28785695.23"/>
    <n v="6.0328767123287674"/>
    <n v="30.232876712328768"/>
    <n v="0.01"/>
    <n v="0.01"/>
    <n v="0"/>
    <n v="0.01"/>
    <s v="FIJA"/>
    <m/>
    <n v="55063102.623945214"/>
    <n v="275940661.87794524"/>
    <n v="91271.718700000012"/>
    <n v="6.0328767123287674"/>
    <n v="30.232876712328768"/>
    <n v="0.01"/>
    <s v="Convenios Originales (Gobiernos)"/>
    <x v="16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47000"/>
    <x v="0"/>
    <x v="0"/>
    <x v="0"/>
    <s v="USD"/>
    <x v="0"/>
    <s v="Gobierno General"/>
    <s v="Gobierno Central "/>
    <s v="PGE"/>
    <s v="Préstamos"/>
    <x v="19"/>
    <s v="GOBIERNO CENTRAL"/>
    <x v="1"/>
    <n v="1030029"/>
    <n v="1030029"/>
    <s v="ICO - ESPAÑA"/>
    <n v="7367070.5999999996"/>
    <n v="0"/>
    <n v="0"/>
    <n v="0"/>
    <n v="0"/>
    <n v="0"/>
    <n v="0"/>
    <n v="7367070.5999999996"/>
    <n v="7367070.5999999996"/>
    <n v="0"/>
    <s v=" "/>
    <d v="2002-06-11T00:00:00"/>
    <d v="2032-09-20T00:00:00"/>
    <n v="13790584"/>
    <n v="14383328"/>
    <n v="10.315068493150685"/>
    <n v="30.298630136986301"/>
    <n v="0.01"/>
    <n v="0.01"/>
    <n v="0"/>
    <n v="0.01"/>
    <s v="FIJA"/>
    <m/>
    <n v="75991837.832876712"/>
    <n v="223212147.30246574"/>
    <n v="73670.705999999991"/>
    <n v="10.315068493150685"/>
    <n v="30.298630136986301"/>
    <n v="9.9999999999999985E-3"/>
    <s v="Convenios Originales (Gobiernos)"/>
    <x v="16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9"/>
    <s v="GOBIERNO CENTRAL"/>
    <x v="1"/>
    <n v="1030030"/>
    <n v="1030030"/>
    <s v="ICO - ESPAÑA"/>
    <n v="9151981.7199999988"/>
    <n v="0"/>
    <n v="0"/>
    <n v="0"/>
    <n v="0"/>
    <n v="0"/>
    <n v="0"/>
    <n v="9151981.7199999988"/>
    <n v="9151981.7200000007"/>
    <n v="0"/>
    <s v=" "/>
    <d v="2006-01-18T00:00:00"/>
    <d v="2036-08-10T00:00:00"/>
    <n v="12623423"/>
    <n v="12623422.99"/>
    <n v="14.205479452054794"/>
    <n v="30.580821917808219"/>
    <n v="6.9999999999999993E-3"/>
    <n v="6.9999999999999993E-3"/>
    <n v="0"/>
    <n v="6.9999999999999993E-3"/>
    <s v="FIJA"/>
    <m/>
    <n v="130008288.26904108"/>
    <n v="279875123.1743561"/>
    <n v="64063.872039999987"/>
    <n v="14.205479452054794"/>
    <n v="30.580821917808215"/>
    <n v="6.9999999999999993E-3"/>
    <s v="Convenios Originales (Gobiernos)"/>
    <x v="16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9"/>
    <s v="GOBIERNO CENTRAL"/>
    <x v="1"/>
    <n v="1030031"/>
    <n v="1030031"/>
    <s v="ICO - ESPAÑA"/>
    <n v="1723018.3800000001"/>
    <n v="0"/>
    <n v="0"/>
    <n v="0"/>
    <n v="0"/>
    <n v="0"/>
    <n v="0"/>
    <n v="1723018.3800000001"/>
    <n v="1723018.38"/>
    <n v="0"/>
    <s v=" "/>
    <d v="2006-01-18T00:00:00"/>
    <d v="2036-08-10T00:00:00"/>
    <n v="2376577"/>
    <n v="2376577"/>
    <n v="14.205479452054794"/>
    <n v="30.580821917808219"/>
    <n v="6.9999999999999993E-3"/>
    <n v="6.9999999999999993E-3"/>
    <n v="0"/>
    <n v="6.9999999999999993E-3"/>
    <s v="FIJA"/>
    <m/>
    <n v="24476302.192602739"/>
    <n v="52691318.239890411"/>
    <n v="12061.12866"/>
    <n v="14.205479452054792"/>
    <n v="30.580821917808219"/>
    <n v="6.9999999999999993E-3"/>
    <s v="Convenios Originales (Gobiernos)"/>
    <x v="16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052100"/>
    <x v="0"/>
    <x v="0"/>
    <x v="0"/>
    <s v="USD"/>
    <x v="0"/>
    <s v="Gobierno General"/>
    <s v="Gobierno Central "/>
    <s v="PGE"/>
    <s v="Préstamos"/>
    <x v="19"/>
    <s v="GOBIERNO CENTRAL"/>
    <x v="1"/>
    <s v="ICO  013015.0"/>
    <s v="ICO  013015.0"/>
    <s v="ICO - ESPAÑA"/>
    <n v="1776320.0699999998"/>
    <n v="0"/>
    <n v="0"/>
    <n v="0"/>
    <n v="0"/>
    <n v="0"/>
    <n v="0"/>
    <n v="1776320.0699999998"/>
    <n v="1776320.07"/>
    <n v="0"/>
    <s v=" "/>
    <d v="1992-11-23T00:00:00"/>
    <d v="2022-12-23T00:00:00"/>
    <n v="33750075.390000001"/>
    <n v="33750075.390000001"/>
    <n v="0.56438356164383563"/>
    <n v="30.101369863013698"/>
    <n v="1.2500000000000001E-2"/>
    <n v="1.2500000000000001E-2"/>
    <n v="0"/>
    <n v="1.2500000000000001E-2"/>
    <s v="FIJA"/>
    <m/>
    <n v="1002525.8477260274"/>
    <n v="53469667.422164381"/>
    <n v="22204.000874999998"/>
    <n v="0.56438356164383563"/>
    <n v="30.101369863013701"/>
    <n v="1.2500000000000001E-2"/>
    <s v="Convenios Originales (Gobiernos)"/>
    <x v="16"/>
    <n v="888159.87"/>
    <n v="0"/>
    <n v="0"/>
    <n v="0"/>
    <n v="0"/>
    <n v="0"/>
    <n v="888160.2"/>
    <n v="0"/>
    <n v="0"/>
    <n v="0"/>
    <n v="0"/>
    <n v="0"/>
    <n v="0"/>
    <n v="0"/>
    <n v="0"/>
    <n v="0"/>
    <n v="0"/>
    <n v="0"/>
    <n v="0"/>
    <n v="1776320.0699999998"/>
    <n v="0"/>
    <n v="1776320.0699999998"/>
  </r>
  <r>
    <n v="23055100"/>
    <x v="0"/>
    <x v="0"/>
    <x v="0"/>
    <s v="USD"/>
    <x v="0"/>
    <s v="Gobierno General"/>
    <s v="Gobierno Central "/>
    <s v="PGE"/>
    <s v="Préstamos"/>
    <x v="19"/>
    <s v="GOBIERNO CENTRAL"/>
    <x v="1"/>
    <s v="ICO 013023.0"/>
    <s v="ICO 013023.0"/>
    <s v="ICO - ESPAÑA"/>
    <n v="7284586.4199999999"/>
    <n v="0"/>
    <n v="0"/>
    <n v="0"/>
    <n v="0"/>
    <n v="0"/>
    <n v="0"/>
    <n v="7284586.4199999999"/>
    <n v="7284586.4199999999"/>
    <n v="0"/>
    <s v=" "/>
    <d v="1994-05-17T00:00:00"/>
    <d v="2024-07-13T00:00:00"/>
    <n v="59733607.420000002"/>
    <n v="59733607.420000002"/>
    <n v="2.1205479452054794"/>
    <n v="30.17808219178082"/>
    <n v="1.2500000000000001E-2"/>
    <n v="1.2500000000000001E-2"/>
    <n v="0"/>
    <n v="1.2500000000000001E-2"/>
    <s v="FIJA"/>
    <m/>
    <n v="15447314.764602739"/>
    <n v="219834847.71589041"/>
    <n v="91057.330249999999"/>
    <n v="2.1205479452054794"/>
    <n v="30.17808219178082"/>
    <n v="1.2500000000000001E-2"/>
    <s v="Convenios Originales (Gobiernos)"/>
    <x v="16"/>
    <n v="0"/>
    <n v="1456917.25"/>
    <n v="0"/>
    <n v="0"/>
    <n v="0"/>
    <n v="0"/>
    <n v="0"/>
    <n v="1456917.25"/>
    <n v="0"/>
    <n v="0"/>
    <n v="0"/>
    <n v="0"/>
    <n v="0"/>
    <n v="1456917.25"/>
    <n v="0"/>
    <n v="0"/>
    <n v="0"/>
    <n v="0"/>
    <n v="0"/>
    <n v="1456917.25"/>
    <n v="2913834.5"/>
    <n v="4370751.75"/>
  </r>
  <r>
    <n v="23056000"/>
    <x v="0"/>
    <x v="0"/>
    <x v="0"/>
    <s v="USD"/>
    <x v="0"/>
    <s v="Gobierno General"/>
    <s v="Gobierno Central "/>
    <s v="PGE"/>
    <s v="Préstamos"/>
    <x v="19"/>
    <s v="GOBIERNO CENTRAL"/>
    <x v="1"/>
    <s v="ICO 013024.1"/>
    <s v="ICO 013024.1"/>
    <s v="ICO - ESPAÑA"/>
    <n v="3703009.9900000007"/>
    <n v="0"/>
    <n v="0"/>
    <n v="0"/>
    <n v="0"/>
    <n v="0"/>
    <n v="0"/>
    <n v="3703009.9900000007"/>
    <n v="3703009.99"/>
    <n v="0"/>
    <s v=" "/>
    <d v="1994-12-12T00:00:00"/>
    <d v="2025-02-10T00:00:00"/>
    <n v="25479655.309999999"/>
    <n v="25303900.84"/>
    <n v="2.7013698630136984"/>
    <n v="30.186301369863013"/>
    <n v="3.0000000000000001E-3"/>
    <n v="3.0000000000000001E-3"/>
    <n v="0"/>
    <n v="3.0000000000000001E-3"/>
    <s v="FIJA"/>
    <m/>
    <n v="10003199.589424659"/>
    <n v="111780175.53375344"/>
    <n v="11109.029970000001"/>
    <n v="2.7013698630136984"/>
    <n v="30.186301369863013"/>
    <n v="2.9999999999999996E-3"/>
    <s v="Convenios Originales (Gobiernos)"/>
    <x v="16"/>
    <n v="0"/>
    <n v="0"/>
    <n v="617168.31000000006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617168.31000000006"/>
    <n v="1234336.6200000001"/>
    <n v="1851504.9300000002"/>
  </r>
  <r>
    <n v="23096000"/>
    <x v="0"/>
    <x v="0"/>
    <x v="0"/>
    <s v="USD"/>
    <x v="0"/>
    <s v="Gobierno General"/>
    <s v="Gobierno Central "/>
    <s v="PGE"/>
    <s v="Préstamos"/>
    <x v="19"/>
    <s v="GOBIERNO CENTRAL"/>
    <x v="1"/>
    <s v="ICO 013026.0"/>
    <s v="ICO 013026.0"/>
    <s v="ICO - ESPAÑA"/>
    <n v="300397.3"/>
    <n v="0"/>
    <n v="0"/>
    <n v="0"/>
    <n v="0"/>
    <n v="0"/>
    <n v="0"/>
    <n v="300397.3"/>
    <n v="300397.3"/>
    <n v="0"/>
    <s v=" "/>
    <d v="1996-05-14T00:00:00"/>
    <d v="2026-07-08T00:00:00"/>
    <n v="1368475.38"/>
    <n v="1368475.38"/>
    <n v="4.1068493150684935"/>
    <n v="30.169863013698631"/>
    <n v="1.4999999999999999E-2"/>
    <n v="1.4999999999999999E-2"/>
    <n v="0"/>
    <n v="1.4999999999999999E-2"/>
    <s v="FIJA"/>
    <m/>
    <n v="1233686.4457534247"/>
    <n v="9062945.3906849306"/>
    <n v="4505.9594999999999"/>
    <n v="4.1068493150684935"/>
    <n v="30.169863013698627"/>
    <n v="1.5000000000000001E-2"/>
    <s v="Convenios Originales (Gobiernos)"/>
    <x v="16"/>
    <n v="0"/>
    <n v="33377.440000000002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66754.880000000005"/>
    <n v="100132.32"/>
  </r>
  <r>
    <n v="23176000"/>
    <x v="0"/>
    <x v="0"/>
    <x v="0"/>
    <s v="EUR"/>
    <x v="0"/>
    <s v="Gobierno General"/>
    <s v="Gobierno Central "/>
    <s v="PGE"/>
    <s v="Préstamos"/>
    <x v="19"/>
    <s v="GOBIERNO CENTRAL"/>
    <x v="1"/>
    <s v="ICO EUR23.5"/>
    <s v="ICO EUR23.5"/>
    <s v="ICO - ESPAÑA"/>
    <n v="21693461.401999999"/>
    <n v="0"/>
    <n v="0"/>
    <n v="0"/>
    <n v="0"/>
    <n v="338687.72"/>
    <n v="0"/>
    <n v="22032149.121999998"/>
    <n v="22032149.118999999"/>
    <n v="2.9999986290931702E-3"/>
    <s v="OTRA MONEDA"/>
    <d v="2014-02-13T00:00:00"/>
    <d v="2036-04-15T00:00:00"/>
    <n v="27816377.927999999"/>
    <n v="27816377.927999999"/>
    <n v="13.884931506849314"/>
    <n v="22.183561643835617"/>
    <n v="0.01"/>
    <n v="0.01"/>
    <n v="0"/>
    <n v="0.01"/>
    <s v="FIJA"/>
    <m/>
    <n v="305914881.50766021"/>
    <n v="488751538.19406569"/>
    <n v="220321.49121999997"/>
    <n v="13.884931506849314"/>
    <n v="22.183561643835617"/>
    <n v="0.01"/>
    <s v="Convenios Originales (Gobiernos)"/>
    <x v="16"/>
    <n v="0"/>
    <n v="0"/>
    <n v="0"/>
    <n v="0"/>
    <n v="786862.46299999999"/>
    <n v="0"/>
    <n v="0"/>
    <n v="0"/>
    <n v="0"/>
    <n v="0"/>
    <n v="786862.46299999999"/>
    <n v="0"/>
    <n v="0"/>
    <n v="0"/>
    <n v="0"/>
    <n v="0"/>
    <n v="786862.46299999999"/>
    <n v="0"/>
    <n v="0"/>
    <n v="786862.46299999999"/>
    <n v="1573724.926"/>
    <n v="2360587.389"/>
  </r>
  <r>
    <n v="23186000"/>
    <x v="0"/>
    <x v="0"/>
    <x v="0"/>
    <s v="USD"/>
    <x v="0"/>
    <s v="Gobierno General"/>
    <s v="Gobierno Central "/>
    <s v="PGE"/>
    <s v="Préstamos"/>
    <x v="19"/>
    <s v="GOBIERNO CENTRAL"/>
    <x v="1"/>
    <s v="ICO USD.183.592.999"/>
    <s v="ICO USD.183.592.999"/>
    <s v="ICO - ESPAÑA"/>
    <n v="182416355.19999999"/>
    <n v="0"/>
    <n v="0"/>
    <n v="678912.38"/>
    <n v="1784.83"/>
    <n v="0"/>
    <n v="0"/>
    <n v="182416355.19999999"/>
    <n v="182416355.19999999"/>
    <n v="0"/>
    <s v=" "/>
    <d v="2016-07-15T00:00:00"/>
    <d v="2042-05-27T00:00:00"/>
    <n v="183592999"/>
    <n v="183592999"/>
    <n v="20.002739726027396"/>
    <n v="25.882191780821916"/>
    <n v="7.4999999999999997E-3"/>
    <n v="7.4999999999999997E-3"/>
    <n v="0"/>
    <n v="7.4999999999999997E-3"/>
    <s v="FIJA"/>
    <m/>
    <n v="3648826874.836164"/>
    <n v="4721335089.2449312"/>
    <n v="1368122.6639999999"/>
    <n v="20.002739726027396"/>
    <n v="25.882191780821916"/>
    <n v="7.4999999999999997E-3"/>
    <s v="Convenios Originales (Gobiernos)"/>
    <x v="16"/>
    <n v="0"/>
    <n v="0"/>
    <n v="0"/>
    <n v="0"/>
    <n v="0"/>
    <n v="4560408.88"/>
    <n v="0"/>
    <n v="0"/>
    <n v="0"/>
    <n v="0"/>
    <n v="0"/>
    <n v="4560408.88"/>
    <n v="0"/>
    <n v="0"/>
    <n v="0"/>
    <n v="0"/>
    <n v="0"/>
    <n v="4560408.88"/>
    <n v="0"/>
    <n v="4560408.88"/>
    <n v="9120817.7599999998"/>
    <n v="13681226.640000001"/>
  </r>
  <r>
    <n v="23185000"/>
    <x v="0"/>
    <x v="0"/>
    <x v="0"/>
    <s v="USD"/>
    <x v="0"/>
    <s v="Gobierno General"/>
    <s v="Gobierno Central "/>
    <s v="PGE"/>
    <s v="Préstamos"/>
    <x v="19"/>
    <s v="GOBIERNO CENTRAL"/>
    <x v="1"/>
    <s v="ICO USD20.0 M."/>
    <s v="ICO USD20.0 M."/>
    <s v="ICO - ESPAÑA"/>
    <n v="7688600.8799999999"/>
    <n v="816695.95"/>
    <n v="0"/>
    <n v="93935.48"/>
    <n v="0"/>
    <n v="0"/>
    <n v="0"/>
    <n v="8505296.8300000001"/>
    <n v="8505296.8300000001"/>
    <n v="0"/>
    <s v=" "/>
    <d v="2016-05-31T00:00:00"/>
    <d v="2042-05-23T00:00:00"/>
    <n v="20000000"/>
    <n v="20000000"/>
    <n v="19.991780821917807"/>
    <n v="25.994520547945207"/>
    <n v="2.4300000000000002E-2"/>
    <n v="2.4300000000000002E-2"/>
    <n v="0"/>
    <n v="2.4300000000000002E-2"/>
    <s v="FIJA"/>
    <m/>
    <n v="170036030.05071232"/>
    <n v="221091113.21380824"/>
    <n v="206678.71296900001"/>
    <n v="19.991780821917807"/>
    <n v="25.994520547945207"/>
    <n v="2.4300000000000002E-2"/>
    <s v="Convenios Originales (Gobiernos)"/>
    <x v="16"/>
    <n v="0"/>
    <n v="0"/>
    <n v="0"/>
    <n v="0"/>
    <n v="0"/>
    <n v="212632.42"/>
    <n v="0"/>
    <n v="0"/>
    <n v="0"/>
    <n v="0"/>
    <n v="0"/>
    <n v="212632.42"/>
    <n v="0"/>
    <n v="0"/>
    <n v="0"/>
    <n v="0"/>
    <n v="0"/>
    <n v="212632.42"/>
    <n v="0"/>
    <n v="212632.42"/>
    <n v="425264.84"/>
    <n v="637897.26"/>
  </r>
  <r>
    <n v="23098100"/>
    <x v="0"/>
    <x v="0"/>
    <x v="0"/>
    <s v="EUR"/>
    <x v="0"/>
    <s v="Gobierno General"/>
    <s v="Gobierno Central "/>
    <s v="PGE"/>
    <s v="Préstamos"/>
    <x v="20"/>
    <s v="GOBIERNO CENTRAL"/>
    <x v="1"/>
    <s v="INST.CENTR.CRED.MED."/>
    <s v="INST.CENTR.CRED.MED."/>
    <s v="INST.CENTR.CRED.MED."/>
    <n v="3720944.1860000002"/>
    <n v="0"/>
    <n v="0"/>
    <n v="0"/>
    <n v="0"/>
    <n v="58092.99"/>
    <n v="0"/>
    <n v="3779037.1760000004"/>
    <n v="3779037.1770000001"/>
    <n v="-9.9999969825148582E-4"/>
    <s v="OTRA MONEDA"/>
    <d v="1995-11-22T00:00:00"/>
    <d v="2025-12-01T00:00:00"/>
    <n v="56946730.68"/>
    <n v="56946730.68"/>
    <n v="3.506849315068493"/>
    <n v="30.046575342465754"/>
    <n v="0.01"/>
    <n v="0.01"/>
    <n v="0"/>
    <n v="0.01"/>
    <s v="FIJA"/>
    <m/>
    <n v="13252513.932273973"/>
    <n v="113547125.23066303"/>
    <n v="37790.371760000002"/>
    <n v="3.506849315068493"/>
    <n v="30.046575342465754"/>
    <n v="9.9999999999999985E-3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s v="GOBIERNO CENTRAL"/>
    <x v="1"/>
    <s v="JBIC - CITI JAPAN"/>
    <s v="JBIC - CITI JAPAN"/>
    <s v="JBIC"/>
    <n v="9600000"/>
    <n v="0"/>
    <n v="0"/>
    <n v="0"/>
    <n v="0"/>
    <n v="0"/>
    <n v="0"/>
    <n v="9600000"/>
    <n v="9600000"/>
    <n v="0"/>
    <s v=" "/>
    <d v="2014-03-24T00:00:00"/>
    <d v="2028-02-15T00:00:00"/>
    <n v="9600000"/>
    <n v="9600000"/>
    <n v="5.7150684931506852"/>
    <n v="13.906849315068493"/>
    <n v="0.06"/>
    <n v="0.06"/>
    <n v="0"/>
    <n v="0.06"/>
    <s v="FIJA"/>
    <m/>
    <n v="54864657.534246579"/>
    <n v="133505753.42465754"/>
    <n v="576000"/>
    <n v="5.7150684931506852"/>
    <n v="13.906849315068493"/>
    <n v="0.06"/>
    <s v="Convenios Originales (Gobiernos)"/>
    <x v="18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x v="21"/>
    <s v="GOBIERNO CENTRAL"/>
    <x v="1"/>
    <s v="JBIC USD.50.0"/>
    <s v="JBIC USD.50.0"/>
    <s v="JBIC"/>
    <n v="38235292"/>
    <n v="0"/>
    <n v="0"/>
    <n v="0"/>
    <n v="0"/>
    <n v="0"/>
    <n v="0"/>
    <n v="38235292"/>
    <n v="38235292"/>
    <n v="0"/>
    <s v=" "/>
    <d v="2017-02-21T00:00:00"/>
    <d v="2028-11-01T00:00:00"/>
    <n v="50000000"/>
    <n v="50000000"/>
    <n v="6.4273972602739722"/>
    <n v="11.701369863013699"/>
    <n v="6.5960000000000005E-2"/>
    <n v="6.5960000000000005E-2"/>
    <n v="0"/>
    <n v="6.5960000000000005E-2"/>
    <s v="LIBOR 6 MESES"/>
    <m/>
    <n v="245753411.04657534"/>
    <n v="447405293.5123288"/>
    <n v="2521999.86032"/>
    <n v="6.4273972602739722"/>
    <n v="11.701369863013699"/>
    <n v="6.5960000000000005E-2"/>
    <s v="Convenios Originales (Gobiernos)"/>
    <x v="18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s v="BANCO DEL ESTADO"/>
    <x v="1"/>
    <s v="KFW EUR 10.0"/>
    <s v="KFW EUR 10.0"/>
    <s v="KFW"/>
    <n v="10566316.828"/>
    <n v="0"/>
    <n v="0"/>
    <n v="0"/>
    <n v="0"/>
    <n v="164965.91"/>
    <n v="0"/>
    <n v="10731282.738"/>
    <n v="10731282.738"/>
    <n v="0"/>
    <s v="OTRA MONEDA"/>
    <d v="2013-06-14T00:00:00"/>
    <d v="2024-12-30T00:00:00"/>
    <n v="11857500"/>
    <n v="11855050.549000001"/>
    <n v="2.5863013698630137"/>
    <n v="11.553424657534247"/>
    <n v="0.02"/>
    <n v="0.02"/>
    <n v="0"/>
    <n v="0.02"/>
    <s v="FIJA"/>
    <m/>
    <n v="27754331.245676711"/>
    <n v="123983066.59218083"/>
    <n v="214625.65476"/>
    <n v="2.5863013698630137"/>
    <n v="11.553424657534247"/>
    <n v="0.02"/>
    <s v="Convenios Originales (Gobiernos)"/>
    <x v="19"/>
    <n v="0"/>
    <n v="0"/>
    <n v="0"/>
    <n v="0"/>
    <n v="0"/>
    <n v="0"/>
    <n v="0"/>
    <n v="0"/>
    <n v="0"/>
    <n v="0"/>
    <n v="0"/>
    <n v="0"/>
    <n v="2682820.6839999999"/>
    <n v="0"/>
    <n v="0"/>
    <n v="0"/>
    <n v="0"/>
    <n v="0"/>
    <n v="2682820.6839999999"/>
    <n v="0"/>
    <n v="5365641.3679999998"/>
    <n v="5365641.3679999998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s v="BANCO DEL ESTADO"/>
    <x v="1"/>
    <s v="KFW EUR13'M200266759"/>
    <s v="KFW EUR13'M200266759"/>
    <s v="KFW"/>
    <n v="2132662.9810000001"/>
    <n v="0"/>
    <n v="0"/>
    <n v="0"/>
    <n v="0"/>
    <n v="33296.06"/>
    <n v="0"/>
    <n v="2165959.0410000002"/>
    <n v="2165959.0440000002"/>
    <n v="-3.0000000260770321E-3"/>
    <s v="OTRA MONEDA"/>
    <d v="2004-03-25T00:00:00"/>
    <d v="2024-06-30T00:00:00"/>
    <n v="15460162.352"/>
    <n v="15356580.579"/>
    <n v="2.0849315068493151"/>
    <n v="20.279452054794522"/>
    <n v="4.4999999999999998E-2"/>
    <n v="4.4999999999999998E-2"/>
    <n v="0"/>
    <n v="4.4999999999999998E-2"/>
    <s v="FIJA"/>
    <m/>
    <n v="4515876.2471260279"/>
    <n v="43924462.524608225"/>
    <n v="97468.156845000005"/>
    <n v="2.0849315068493151"/>
    <n v="20.279452054794522"/>
    <n v="4.4999999999999998E-2"/>
    <s v="Convenios Originales (Gobiernos)"/>
    <x v="19"/>
    <n v="451880.35"/>
    <n v="0"/>
    <n v="0"/>
    <n v="0"/>
    <n v="0"/>
    <n v="0"/>
    <n v="451880.35"/>
    <n v="0"/>
    <n v="0"/>
    <n v="0"/>
    <n v="0"/>
    <n v="0"/>
    <n v="451880.35"/>
    <n v="0"/>
    <n v="0"/>
    <n v="0"/>
    <n v="0"/>
    <n v="0"/>
    <n v="451880.35"/>
    <n v="903760.7"/>
    <n v="903760.7"/>
    <n v="1807521.4"/>
  </r>
  <r>
    <n v="23157001"/>
    <x v="0"/>
    <x v="0"/>
    <x v="1"/>
    <s v="EUR"/>
    <x v="0"/>
    <s v="Gobierno General"/>
    <s v="Gobiernos Autonomos Descentralizados GADS"/>
    <s v="Concejo Provincial"/>
    <s v="Préstamos"/>
    <x v="22"/>
    <s v="CON. PROV. TUNGURAHU"/>
    <x v="1"/>
    <s v="KFW. 200266015"/>
    <s v="KFW. 200266015"/>
    <s v="KFW"/>
    <n v="2071426"/>
    <n v="0"/>
    <n v="0"/>
    <n v="0"/>
    <n v="0"/>
    <n v="32340"/>
    <n v="0"/>
    <n v="2103766"/>
    <n v="2103766"/>
    <n v="0"/>
    <s v="OTRA MONEDA"/>
    <d v="2009-10-06T00:00:00"/>
    <d v="2049-12-30T00:00:00"/>
    <n v="2490075"/>
    <n v="2490075"/>
    <n v="27.602739726027398"/>
    <n v="40.260273972602739"/>
    <n v="7.4999999999999997E-3"/>
    <n v="7.4999999999999997E-3"/>
    <n v="0"/>
    <n v="7.4999999999999997E-3"/>
    <s v="FIJA"/>
    <m/>
    <n v="58069705.342465758"/>
    <n v="84698195.534246579"/>
    <n v="15778.244999999999"/>
    <n v="27.602739726027398"/>
    <n v="40.260273972602739"/>
    <n v="7.4999999999999997E-3"/>
    <s v="Convenios Originales (Gobiernos)"/>
    <x v="19"/>
    <n v="37567.25"/>
    <n v="0"/>
    <n v="0"/>
    <n v="0"/>
    <n v="0"/>
    <n v="0"/>
    <n v="37567.25"/>
    <n v="0"/>
    <n v="0"/>
    <n v="0"/>
    <n v="0"/>
    <n v="0"/>
    <n v="37567.25"/>
    <n v="0"/>
    <n v="0"/>
    <n v="0"/>
    <n v="0"/>
    <n v="0"/>
    <n v="37567.25"/>
    <n v="75134.5"/>
    <n v="75134.5"/>
    <n v="150269"/>
  </r>
  <r>
    <n v="23076100"/>
    <x v="0"/>
    <x v="0"/>
    <x v="0"/>
    <s v="EUR"/>
    <x v="0"/>
    <s v="Gobierno General"/>
    <s v="Gobierno Central "/>
    <s v="PGE"/>
    <s v="Préstamos"/>
    <x v="22"/>
    <s v="GOBIERNO CENTRAL"/>
    <x v="1"/>
    <n v="8766461"/>
    <n v="8766461"/>
    <s v="KFW"/>
    <n v="648430.78"/>
    <n v="0"/>
    <n v="0"/>
    <n v="0"/>
    <n v="0"/>
    <n v="10123.59"/>
    <n v="0"/>
    <n v="658554.37"/>
    <n v="658554.36600000004"/>
    <n v="3.9999999571591616E-3"/>
    <s v="OTRA MONEDA"/>
    <d v="1989-11-14T00:00:00"/>
    <d v="2027-12-31T00:00:00"/>
    <n v="16735927.33"/>
    <n v="16735927.33"/>
    <n v="5.5890410958904111"/>
    <n v="38.153424657534245"/>
    <n v="0"/>
    <n v="0.02"/>
    <n v="-0.02"/>
    <n v="0.02"/>
    <s v="FIJA"/>
    <m/>
    <n v="3680687.4378082193"/>
    <n v="25126104.538684931"/>
    <n v="0"/>
    <n v="5.5890410958904111"/>
    <n v="38.153424657534245"/>
    <n v="0"/>
    <s v="Convenios Originales (Gobiernos)"/>
    <x v="19"/>
    <n v="54879.530833333331"/>
    <n v="0"/>
    <n v="0"/>
    <n v="0"/>
    <n v="0"/>
    <n v="0"/>
    <n v="54879.530833333331"/>
    <n v="0"/>
    <n v="0"/>
    <n v="0"/>
    <n v="0"/>
    <n v="0"/>
    <n v="54879.530833333331"/>
    <n v="0"/>
    <n v="0"/>
    <n v="0"/>
    <n v="0"/>
    <n v="0"/>
    <n v="54879.530833333331"/>
    <n v="109759.06166666666"/>
    <n v="109759.06166666666"/>
    <n v="219518.12333333332"/>
  </r>
  <r>
    <n v="23076000"/>
    <x v="0"/>
    <x v="0"/>
    <x v="0"/>
    <s v="EUR"/>
    <x v="0"/>
    <s v="Gobierno General"/>
    <s v="Gobierno Central "/>
    <s v="PGE"/>
    <s v="Préstamos"/>
    <x v="22"/>
    <s v="GOBIERNO CENTRAL"/>
    <x v="1"/>
    <s v="KFW 8766461"/>
    <s v="KFW 8766461"/>
    <s v="KFW"/>
    <n v="0"/>
    <n v="0"/>
    <n v="0"/>
    <n v="0"/>
    <n v="0"/>
    <n v="0"/>
    <n v="0"/>
    <n v="0"/>
    <n v="0"/>
    <n v="0"/>
    <s v="OTRA MONEDA"/>
    <d v="1989-11-14T00:00:00"/>
    <d v="2003-12-31T00:00:00"/>
    <n v="23487569.25"/>
    <n v="23487569.25"/>
    <n v="-18.427397260273974"/>
    <n v="14.136986301369863"/>
    <n v="0"/>
    <n v="4.4999999999999998E-2"/>
    <n v="-4.4999999999999998E-2"/>
    <n v="4.4999999999999998E-2"/>
    <s v="FIJA"/>
    <m/>
    <n v="0"/>
    <n v="0"/>
    <n v="0"/>
    <n v="0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s v="GOBIERNO CENTRAL"/>
    <x v="1"/>
    <s v="KFW No. 9466657"/>
    <s v="KFW No. 9466657"/>
    <s v="KFW"/>
    <n v="810538.31399999978"/>
    <n v="0"/>
    <n v="0"/>
    <n v="0"/>
    <n v="0"/>
    <n v="12654.47"/>
    <n v="0"/>
    <n v="823192.78399999975"/>
    <n v="823192.78399999999"/>
    <n v="0"/>
    <s v="OTRA MONEDA"/>
    <d v="1996-11-12T00:00:00"/>
    <d v="2026-12-30T00:00:00"/>
    <n v="3637586.0920000002"/>
    <n v="3637586.0920000002"/>
    <n v="4.5863013698630137"/>
    <n v="30.150684931506849"/>
    <n v="0.02"/>
    <n v="0.02"/>
    <n v="0"/>
    <n v="0.02"/>
    <s v="FIJA"/>
    <m/>
    <n v="3775410.192920547"/>
    <n v="24819826.268273965"/>
    <n v="16463.855679999997"/>
    <n v="4.5863013698630137"/>
    <n v="30.150684931506849"/>
    <n v="2.0000000000000004E-2"/>
    <s v="Convenios Originales (Gobiernos)"/>
    <x v="19"/>
    <n v="82319.269"/>
    <n v="0"/>
    <n v="0"/>
    <n v="0"/>
    <n v="0"/>
    <n v="0"/>
    <n v="82319.269"/>
    <n v="0"/>
    <n v="0"/>
    <n v="0"/>
    <n v="0"/>
    <n v="0"/>
    <n v="82319.269"/>
    <n v="0"/>
    <n v="0"/>
    <n v="0"/>
    <n v="0"/>
    <n v="0"/>
    <n v="82319.269"/>
    <n v="164638.538"/>
    <n v="164638.538"/>
    <n v="329277.076"/>
  </r>
  <r>
    <n v="23153000"/>
    <x v="0"/>
    <x v="0"/>
    <x v="1"/>
    <s v="EUR"/>
    <x v="0"/>
    <s v="Gobierno General"/>
    <s v="Gobiernos Autonomos Descentralizados GADS"/>
    <s v="Concejo Municipal"/>
    <s v="Préstamos"/>
    <x v="22"/>
    <s v="MUN. BABAHOYO"/>
    <x v="1"/>
    <s v="8766461 TERCERA AMPL"/>
    <s v="8766461 TERCERA AMPL"/>
    <s v="KFW"/>
    <n v="303620.97399999999"/>
    <n v="0"/>
    <n v="0"/>
    <n v="0"/>
    <n v="0"/>
    <n v="4740.2700000000004"/>
    <n v="0"/>
    <n v="308361.24400000001"/>
    <n v="308361.24"/>
    <n v="4.0000000153668225E-3"/>
    <s v="OTRA MONEDA"/>
    <d v="2005-02-16T00:00:00"/>
    <d v="2025-06-30T00:00:00"/>
    <n v="2000070.5360000001"/>
    <n v="1499130.2309999999"/>
    <n v="3.0849315068493151"/>
    <n v="20.38082191780822"/>
    <n v="4.4999999999999998E-2"/>
    <n v="4.4999999999999998E-2"/>
    <n v="0"/>
    <n v="4.4999999999999998E-2"/>
    <s v="FIJA"/>
    <m/>
    <n v="951273.31710684928"/>
    <n v="6284655.6003178088"/>
    <n v="13876.25598"/>
    <n v="3.0849315068493151"/>
    <n v="20.38082191780822"/>
    <n v="4.4999999999999998E-2"/>
    <s v="Convenios Originales (Gobiernos)"/>
    <x v="19"/>
    <n v="44007.35"/>
    <n v="0"/>
    <n v="0"/>
    <n v="0"/>
    <n v="0"/>
    <n v="0"/>
    <n v="44007.35"/>
    <n v="0"/>
    <n v="0"/>
    <n v="0"/>
    <n v="0"/>
    <n v="0"/>
    <n v="44007.35"/>
    <n v="0"/>
    <n v="0"/>
    <n v="0"/>
    <n v="0"/>
    <n v="0"/>
    <n v="44007.35"/>
    <n v="88014.7"/>
    <n v="88014.7"/>
    <n v="176029.4"/>
  </r>
  <r>
    <n v="23169000"/>
    <x v="0"/>
    <x v="0"/>
    <x v="0"/>
    <s v="EUR"/>
    <x v="0"/>
    <s v="Gobierno General"/>
    <s v="Gobierno Central "/>
    <s v="PGE"/>
    <s v="Préstamos"/>
    <x v="23"/>
    <s v="GOBIERNO CENTRAL"/>
    <x v="1"/>
    <s v="GOB. FRANCIA EUR 6.5"/>
    <s v="GOB. FRANCIA EUR 6.5"/>
    <s v="NATEXIS BANQUE"/>
    <n v="5893010.2780000009"/>
    <n v="0"/>
    <n v="0"/>
    <n v="0"/>
    <n v="0"/>
    <n v="92004.23"/>
    <n v="0"/>
    <n v="5985014.5080000013"/>
    <n v="5985014.5089999996"/>
    <n v="-9.999983012676239E-4"/>
    <s v="OTRA MONEDA"/>
    <d v="2013-01-30T00:00:00"/>
    <d v="2029-03-31T00:00:00"/>
    <n v="7707375"/>
    <n v="7503428.5729999999"/>
    <n v="6.838356164383562"/>
    <n v="16.175342465753424"/>
    <n v="0"/>
    <n v="0"/>
    <n v="0"/>
    <n v="0"/>
    <s v="FIJA"/>
    <m/>
    <n v="40927660.854706861"/>
    <n v="96809659.32940276"/>
    <n v="0"/>
    <n v="6.838356164383562"/>
    <n v="16.175342465753424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s v="GOBIERNO CENTRAL"/>
    <x v="1"/>
    <s v="GOB.FRANCIA EUR 90.0"/>
    <s v="GOB.FRANCIA EUR 90.0"/>
    <s v="NATEXIS BANQUE"/>
    <n v="69977843.452999994"/>
    <n v="0"/>
    <n v="0"/>
    <n v="0"/>
    <n v="0"/>
    <n v="1092524.4099999999"/>
    <n v="0"/>
    <n v="71070367.862999991"/>
    <n v="71070367.861000001"/>
    <n v="1.9999891519546509E-3"/>
    <s v="OTRA MONEDA"/>
    <d v="2013-01-28T00:00:00"/>
    <d v="2028-12-31T00:00:00"/>
    <n v="106717500"/>
    <n v="106717500"/>
    <n v="6.5917808219178085"/>
    <n v="15.934246575342465"/>
    <n v="0"/>
    <n v="0"/>
    <n v="0"/>
    <n v="0"/>
    <s v="FIJA"/>
    <m/>
    <n v="468480287.88596708"/>
    <n v="1132452765.7293367"/>
    <n v="0"/>
    <n v="6.5917808219178085"/>
    <n v="15.934246575342465"/>
    <n v="0"/>
    <s v="Convenios Originales (Gobiernos)"/>
    <x v="20"/>
    <n v="5076440.7249999996"/>
    <n v="0"/>
    <n v="0"/>
    <n v="0"/>
    <n v="0"/>
    <n v="0"/>
    <n v="5076440.7249999996"/>
    <n v="0"/>
    <n v="0"/>
    <n v="0"/>
    <n v="0"/>
    <n v="0"/>
    <n v="5076440.7249999996"/>
    <n v="0"/>
    <n v="0"/>
    <n v="0"/>
    <n v="0"/>
    <n v="0"/>
    <n v="5076440.7249999996"/>
    <n v="10152881.449999999"/>
    <n v="10152881.449999999"/>
    <n v="20305762.899999999"/>
  </r>
  <r>
    <n v="23099100"/>
    <x v="0"/>
    <x v="0"/>
    <x v="0"/>
    <s v="JPY"/>
    <x v="0"/>
    <s v="Gobierno General"/>
    <s v="Gobierno Central "/>
    <s v="PGE"/>
    <s v="Préstamos"/>
    <x v="8"/>
    <s v="GOBIERNO CENTRAL"/>
    <x v="1"/>
    <s v="OECF EC- P6"/>
    <s v="OECF EC- P6"/>
    <s v="OECF"/>
    <n v="14119927.199999999"/>
    <n v="0"/>
    <n v="0"/>
    <n v="0"/>
    <n v="0"/>
    <n v="73065.600000000006"/>
    <n v="0"/>
    <n v="14192992.799999999"/>
    <n v="14192992.800000001"/>
    <n v="0"/>
    <s v="OTRA MONEDA"/>
    <d v="1996-07-18T00:00:00"/>
    <d v="2026-07-20T00:00:00"/>
    <n v="75807864.275999993"/>
    <n v="75807864.275999993"/>
    <n v="4.13972602739726"/>
    <n v="30.024657534246575"/>
    <n v="0.03"/>
    <n v="0.03"/>
    <n v="0"/>
    <n v="0.03"/>
    <s v="FIJA"/>
    <m/>
    <n v="58755101.700821906"/>
    <n v="426139748.20602739"/>
    <n v="425789.78399999993"/>
    <n v="4.13972602739726"/>
    <n v="30.024657534246575"/>
    <n v="0.03"/>
    <s v="Convenios Originales (Gobiernos)"/>
    <x v="21"/>
    <n v="0"/>
    <n v="1576999.2"/>
    <n v="0"/>
    <n v="0"/>
    <n v="0"/>
    <n v="0"/>
    <n v="0"/>
    <n v="1576999.2"/>
    <n v="0"/>
    <n v="0"/>
    <n v="0"/>
    <n v="0"/>
    <n v="0"/>
    <n v="1576999.2"/>
    <n v="0"/>
    <n v="0"/>
    <n v="0"/>
    <n v="0"/>
    <n v="0"/>
    <n v="1576999.2"/>
    <n v="3153998.4"/>
    <n v="4730997.5999999996"/>
  </r>
  <r>
    <n v="23005100"/>
    <x v="0"/>
    <x v="0"/>
    <x v="0"/>
    <s v="USD"/>
    <x v="0"/>
    <s v="Gobierno General"/>
    <s v="Gobierno Central "/>
    <s v="PGE"/>
    <s v="Préstamos"/>
    <x v="9"/>
    <s v="GOBIERNO CENTRAL"/>
    <x v="1"/>
    <s v="518-T-058-A"/>
    <s v="518-T-058-A"/>
    <s v="USAID"/>
    <n v="601180.56999999995"/>
    <n v="0"/>
    <n v="0"/>
    <n v="0"/>
    <n v="0"/>
    <n v="0"/>
    <n v="0"/>
    <n v="601180.56999999995"/>
    <n v="601180.56999999995"/>
    <n v="0"/>
    <s v=" "/>
    <d v="1986-08-31T00:00:00"/>
    <d v="2027-07-21T00:00:00"/>
    <n v="1850144.51"/>
    <n v="1850144.51"/>
    <n v="5.1424657534246574"/>
    <n v="40.915068493150685"/>
    <n v="0.03"/>
    <n v="0.03"/>
    <n v="0"/>
    <n v="0.03"/>
    <s v="FIJA"/>
    <m/>
    <n v="3091550.4928493146"/>
    <n v="24597344.198301367"/>
    <n v="18035.417099999999"/>
    <n v="5.1424657534246574"/>
    <n v="40.915068493150685"/>
    <n v="0.03"/>
    <s v="Convenios Originales (Gobiernos)"/>
    <x v="22"/>
    <n v="0"/>
    <n v="50675.83"/>
    <n v="0"/>
    <n v="0"/>
    <n v="0"/>
    <n v="0"/>
    <n v="0"/>
    <n v="51435.97"/>
    <n v="0"/>
    <n v="0"/>
    <n v="0"/>
    <n v="0"/>
    <n v="0"/>
    <n v="52207.51"/>
    <n v="0"/>
    <n v="0"/>
    <n v="0"/>
    <n v="0"/>
    <n v="0"/>
    <n v="50675.83"/>
    <n v="103643.48000000001"/>
    <n v="154319.31"/>
  </r>
  <r>
    <n v="23010100"/>
    <x v="0"/>
    <x v="0"/>
    <x v="0"/>
    <s v="USD"/>
    <x v="0"/>
    <s v="Gobierno General"/>
    <s v="Gobierno Central "/>
    <s v="PGE"/>
    <s v="Préstamos"/>
    <x v="9"/>
    <s v="GOBIERNO CENTRAL"/>
    <x v="1"/>
    <s v="AID 518-T-058-B"/>
    <s v="AID 518-T-058-B"/>
    <s v="USAID"/>
    <n v="72515.41"/>
    <n v="0"/>
    <n v="3776.57"/>
    <n v="1087.73"/>
    <n v="0"/>
    <n v="0"/>
    <n v="0"/>
    <n v="68738.84"/>
    <n v="68738.84"/>
    <n v="0"/>
    <s v=" "/>
    <d v="1987-07-23T00:00:00"/>
    <d v="2030-06-01T00:00:00"/>
    <n v="165593.25"/>
    <n v="165593.25"/>
    <n v="8.0082191780821912"/>
    <n v="42.887671232876713"/>
    <n v="0.03"/>
    <n v="0.03"/>
    <n v="0"/>
    <n v="0.03"/>
    <s v="FIJA"/>
    <m/>
    <n v="550475.69676712318"/>
    <n v="2948048.770849315"/>
    <n v="2062.1651999999999"/>
    <n v="8.0082191780821912"/>
    <n v="42.887671232876713"/>
    <n v="0.03"/>
    <s v="Convenios Originales (Gobiernos)"/>
    <x v="22"/>
    <n v="0"/>
    <n v="0"/>
    <n v="0"/>
    <n v="0"/>
    <n v="0"/>
    <n v="0"/>
    <n v="3833.22"/>
    <n v="0"/>
    <n v="0"/>
    <n v="0"/>
    <n v="0"/>
    <n v="0"/>
    <n v="3890.72"/>
    <n v="0"/>
    <n v="0"/>
    <n v="0"/>
    <n v="0"/>
    <n v="0"/>
    <n v="3949.08"/>
    <n v="3833.22"/>
    <n v="7839.7999999999993"/>
    <n v="11673.019999999999"/>
  </r>
  <r>
    <n v="23014100"/>
    <x v="0"/>
    <x v="0"/>
    <x v="0"/>
    <s v="USD"/>
    <x v="0"/>
    <s v="Gobierno General"/>
    <s v="Gobierno Central "/>
    <s v="PGE"/>
    <s v="Préstamos"/>
    <x v="9"/>
    <s v="GOBIERNO CENTRAL"/>
    <x v="1"/>
    <s v="AID 518-T-058-C"/>
    <s v="AID 518-T-058-C"/>
    <s v="USAID"/>
    <n v="339675.98"/>
    <n v="0"/>
    <n v="17690.2"/>
    <n v="5095.1400000000003"/>
    <n v="0"/>
    <n v="0"/>
    <n v="0"/>
    <n v="321985.77999999997"/>
    <n v="321985.78000000003"/>
    <n v="0"/>
    <s v=" "/>
    <d v="1987-07-21T00:00:00"/>
    <d v="2030-06-01T00:00:00"/>
    <n v="775671.25"/>
    <n v="775671.25"/>
    <n v="8.0082191780821912"/>
    <n v="42.893150684931506"/>
    <n v="0.03"/>
    <n v="0.03"/>
    <n v="0"/>
    <n v="0.03"/>
    <s v="FIJA"/>
    <m/>
    <n v="2578532.6984657529"/>
    <n v="13810984.579945203"/>
    <n v="9659.5733999999993"/>
    <n v="8.0082191780821912"/>
    <n v="42.893150684931506"/>
    <n v="3.0000000000000002E-2"/>
    <s v="Convenios Originales (Gobiernos)"/>
    <x v="22"/>
    <n v="0"/>
    <n v="0"/>
    <n v="0"/>
    <n v="0"/>
    <n v="0"/>
    <n v="0"/>
    <n v="17955.55"/>
    <n v="0"/>
    <n v="0"/>
    <n v="0"/>
    <n v="0"/>
    <n v="0"/>
    <n v="18224.89"/>
    <n v="0"/>
    <n v="0"/>
    <n v="0"/>
    <n v="0"/>
    <n v="0"/>
    <n v="18498.259999999998"/>
    <n v="17955.55"/>
    <n v="36723.149999999994"/>
    <n v="54678.7"/>
  </r>
  <r>
    <n v="23007000"/>
    <x v="0"/>
    <x v="0"/>
    <x v="0"/>
    <s v="USD"/>
    <x v="0"/>
    <s v="Gobierno General"/>
    <s v="Gobierno Central "/>
    <s v="PGE"/>
    <s v="Préstamos"/>
    <x v="9"/>
    <s v="GOBIERNO CENTRAL"/>
    <x v="1"/>
    <s v="AID 518-U-062-A"/>
    <s v="AID 518-U-062-A"/>
    <s v="USAID"/>
    <n v="143493.63"/>
    <n v="0"/>
    <n v="0"/>
    <n v="0"/>
    <n v="0"/>
    <n v="0"/>
    <n v="0"/>
    <n v="143493.63"/>
    <n v="143493.63"/>
    <n v="0"/>
    <s v=" "/>
    <d v="1986-06-23T00:00:00"/>
    <d v="2024-09-27T00:00:00"/>
    <n v="1912000"/>
    <n v="1064134.9099999999"/>
    <n v="2.3287671232876712"/>
    <n v="38.290410958904111"/>
    <n v="0.03"/>
    <n v="0.03"/>
    <n v="0"/>
    <n v="0.03"/>
    <s v="FIJA"/>
    <m/>
    <n v="334163.24794520548"/>
    <n v="5494430.0626849318"/>
    <n v="4304.8089"/>
    <n v="2.3287671232876712"/>
    <n v="38.290410958904111"/>
    <n v="0.03"/>
    <s v="Convenios Originales (Gobiernos)"/>
    <x v="22"/>
    <n v="0"/>
    <n v="0"/>
    <n v="0"/>
    <n v="27850.55"/>
    <n v="0"/>
    <n v="0"/>
    <n v="0"/>
    <n v="0"/>
    <n v="0"/>
    <n v="28268.3"/>
    <n v="0"/>
    <n v="0"/>
    <n v="0"/>
    <n v="0"/>
    <n v="0"/>
    <n v="28692.33"/>
    <n v="0"/>
    <n v="0"/>
    <n v="0"/>
    <n v="27850.55"/>
    <n v="56960.630000000005"/>
    <n v="84811.180000000008"/>
  </r>
  <r>
    <n v="23009000"/>
    <x v="0"/>
    <x v="0"/>
    <x v="0"/>
    <s v="USD"/>
    <x v="0"/>
    <s v="Gobierno General"/>
    <s v="Gobierno Central "/>
    <s v="PGE"/>
    <s v="Préstamos"/>
    <x v="9"/>
    <s v="GOBIERNO CENTRAL"/>
    <x v="1"/>
    <s v="AID 518-U-062-B"/>
    <s v="AID 518-U-062-B"/>
    <s v="USAID"/>
    <n v="96236.330000000016"/>
    <n v="0"/>
    <n v="0"/>
    <n v="0"/>
    <n v="0"/>
    <n v="0"/>
    <n v="0"/>
    <n v="96236.330000000016"/>
    <n v="96236.33"/>
    <n v="0"/>
    <s v=" "/>
    <d v="1986-06-14T00:00:00"/>
    <d v="2023-02-09T00:00:00"/>
    <n v="2088000"/>
    <n v="1745137.44"/>
    <n v="0.69589041095890414"/>
    <n v="36.682191780821917"/>
    <n v="0.03"/>
    <n v="0.03"/>
    <n v="0"/>
    <n v="0.03"/>
    <s v="FIJA"/>
    <m/>
    <n v="66969.939232876728"/>
    <n v="3530159.5133424662"/>
    <n v="2887.0899000000004"/>
    <n v="0.69589041095890414"/>
    <n v="36.682191780821917"/>
    <n v="0.03"/>
    <s v="Convenios Originales (Gobiernos)"/>
    <x v="22"/>
    <n v="0"/>
    <n v="0"/>
    <n v="47760.07"/>
    <n v="0"/>
    <n v="0"/>
    <n v="0"/>
    <n v="0"/>
    <n v="0"/>
    <n v="48476.26"/>
    <n v="0"/>
    <n v="0"/>
    <n v="0"/>
    <n v="0"/>
    <n v="0"/>
    <n v="0"/>
    <n v="0"/>
    <n v="0"/>
    <n v="0"/>
    <n v="0"/>
    <n v="47760.07"/>
    <n v="48476.26"/>
    <n v="96236.33"/>
  </r>
  <r>
    <n v="20655000"/>
    <x v="0"/>
    <x v="0"/>
    <x v="0"/>
    <s v="USD"/>
    <x v="0"/>
    <s v="Gobierno General"/>
    <s v="Gobierno Central "/>
    <s v="PGE"/>
    <s v="Préstamos"/>
    <x v="24"/>
    <s v="GOBIERNO CENTRAL"/>
    <x v="2"/>
    <s v="0425-EC"/>
    <s v="0425-EC"/>
    <s v="AIF"/>
    <n v="131383.57"/>
    <n v="0"/>
    <n v="0"/>
    <n v="0"/>
    <n v="0"/>
    <n v="0"/>
    <n v="0"/>
    <n v="131383.57"/>
    <n v="131383.57"/>
    <n v="0"/>
    <s v=" "/>
    <d v="1973-07-17T00:00:00"/>
    <d v="2023-04-01T00:00:00"/>
    <n v="5500000"/>
    <n v="4379452.01"/>
    <n v="0.83561643835616439"/>
    <n v="49.739726027397261"/>
    <n v="0"/>
    <n v="0"/>
    <n v="0"/>
    <n v="0"/>
    <s v="FIJA"/>
    <m/>
    <n v="109786.27082191782"/>
    <n v="6534982.77630137"/>
    <n v="0"/>
    <n v="0.83561643835616439"/>
    <n v="49.739726027397261"/>
    <n v="0"/>
    <s v="AIF"/>
    <x v="23"/>
    <n v="0"/>
    <n v="0"/>
    <n v="0"/>
    <n v="0"/>
    <n v="65691.78"/>
    <n v="0"/>
    <n v="0"/>
    <n v="0"/>
    <n v="0"/>
    <n v="0"/>
    <n v="65691.789999999994"/>
    <n v="0"/>
    <n v="0"/>
    <n v="0"/>
    <n v="0"/>
    <n v="0"/>
    <n v="0"/>
    <n v="0"/>
    <n v="0"/>
    <n v="65691.78"/>
    <n v="65691.789999999994"/>
    <n v="131383.57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s v="BANCO DEL ESTADO"/>
    <x v="2"/>
    <s v="596-OC-EC"/>
    <s v="596-OC-EC"/>
    <s v="BID"/>
    <n v="2E-3"/>
    <n v="0"/>
    <n v="0"/>
    <n v="0"/>
    <n v="0"/>
    <n v="0"/>
    <n v="0"/>
    <n v="2E-3"/>
    <n v="2E-3"/>
    <n v="0"/>
    <s v=" "/>
    <d v="1899-12-30T00:00:00"/>
    <d v="1899-12-30T00:00:00"/>
    <n v="0"/>
    <n v="0"/>
    <n v="0"/>
    <n v="0"/>
    <n v="0"/>
    <n v="4.41E-2"/>
    <n v="-4.41E-2"/>
    <n v="4.41E-2"/>
    <s v="BID CM AJUST"/>
    <s v="Crédito cancelado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s v="BANCO DEL ESTADO"/>
    <x v="2"/>
    <s v="597-OC-EC"/>
    <s v="597-OC-EC"/>
    <s v="BID"/>
    <n v="-1E-3"/>
    <n v="0"/>
    <n v="0"/>
    <n v="0"/>
    <n v="0"/>
    <n v="0"/>
    <n v="0"/>
    <n v="-1E-3"/>
    <n v="-1E-3"/>
    <n v="0"/>
    <s v=" "/>
    <d v="1899-12-30T00:00:00"/>
    <d v="1899-12-30T00:00:00"/>
    <n v="0"/>
    <n v="0"/>
    <n v="0"/>
    <n v="0"/>
    <n v="0"/>
    <n v="3.3300000000000003E-2"/>
    <n v="-3.3300000000000003E-2"/>
    <n v="3.27E-2"/>
    <s v="FIJA"/>
    <s v="Crédito cancelado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s v="BANCO DEL ESTADO"/>
    <x v="2"/>
    <s v="778-SF-EC"/>
    <s v="778-SF-EC"/>
    <s v="BID"/>
    <n v="15298.480000000001"/>
    <n v="0"/>
    <n v="0"/>
    <n v="0"/>
    <n v="0"/>
    <n v="0"/>
    <n v="0"/>
    <n v="15298.480000000001"/>
    <n v="15298.48"/>
    <n v="0"/>
    <s v=" "/>
    <d v="1986-01-14T00:00:00"/>
    <d v="2026-01-14T00:00:00"/>
    <n v="14400000"/>
    <n v="3943388.48"/>
    <n v="3.6273972602739728"/>
    <n v="40.027397260273972"/>
    <n v="0.02"/>
    <n v="0.02"/>
    <n v="0"/>
    <n v="0.02"/>
    <s v="FIJA"/>
    <m/>
    <n v="55493.664438356172"/>
    <n v="612358.3364383562"/>
    <n v="305.96960000000001"/>
    <n v="3.6273972602739728"/>
    <n v="40.027397260273972"/>
    <n v="0.02"/>
    <s v="BID"/>
    <x v="24"/>
    <n v="0"/>
    <n v="1912.31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3824.62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s v="BANCO DEL ESTADO"/>
    <x v="2"/>
    <s v="843-SF-EC BEDE USD"/>
    <s v="843-SF-EC BEDE USD"/>
    <s v="BID"/>
    <n v="1056062.9200000002"/>
    <n v="0"/>
    <n v="0"/>
    <n v="0"/>
    <n v="0"/>
    <n v="0"/>
    <n v="0"/>
    <n v="1056062.9200000002"/>
    <n v="1056062.92"/>
    <n v="0"/>
    <s v=" "/>
    <d v="1991-02-15T00:00:00"/>
    <d v="2031-02-15T00:00:00"/>
    <n v="1584094.39"/>
    <n v="1584094.39"/>
    <n v="8.7178082191780817"/>
    <n v="40.027397260273972"/>
    <n v="0.02"/>
    <n v="0.02"/>
    <n v="0"/>
    <n v="0.02"/>
    <s v="FIJA"/>
    <m/>
    <n v="9206554.0039452072"/>
    <n v="42271450.030684941"/>
    <n v="21121.258400000002"/>
    <n v="8.7178082191780817"/>
    <n v="40.027397260273972"/>
    <n v="0.02"/>
    <s v="BID"/>
    <x v="24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s v="CFN"/>
    <x v="2"/>
    <s v="873-SF-EC"/>
    <s v="873-SF-EC"/>
    <s v="BID"/>
    <n v="756249.44800000009"/>
    <n v="0"/>
    <n v="0"/>
    <n v="0"/>
    <n v="0"/>
    <n v="0"/>
    <n v="0"/>
    <n v="756249.44800000009"/>
    <n v="756249.44799999997"/>
    <n v="0"/>
    <s v=" "/>
    <d v="1992-04-05T00:00:00"/>
    <d v="2032-04-06T00:00:00"/>
    <n v="2270200"/>
    <n v="2268767.86"/>
    <n v="9.8575342465753426"/>
    <n v="40.030136986301372"/>
    <n v="0.02"/>
    <n v="0.02"/>
    <n v="0"/>
    <n v="0.02"/>
    <s v="FIJA"/>
    <m/>
    <n v="7454754.8326137001"/>
    <n v="30272768.9992548"/>
    <n v="15124.988960000002"/>
    <n v="9.8575342465753426"/>
    <n v="40.030136986301372"/>
    <n v="0.02"/>
    <s v="BID"/>
    <x v="24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5"/>
    <s v="CON. PROV. CHIMBORAZ"/>
    <x v="2"/>
    <s v="2950/OC-EC"/>
    <s v="2950/OC-EC"/>
    <s v="BID"/>
    <n v="11500000"/>
    <n v="0"/>
    <n v="0"/>
    <n v="0"/>
    <n v="0"/>
    <n v="0"/>
    <n v="0"/>
    <n v="11500000"/>
    <n v="11500000"/>
    <n v="0"/>
    <s v=" "/>
    <d v="2013-09-23T00:00:00"/>
    <d v="2033-09-15T00:00:00"/>
    <n v="15000000"/>
    <n v="15000000"/>
    <n v="11.301369863013699"/>
    <n v="19.991780821917807"/>
    <n v="2.5699999999999997E-2"/>
    <n v="2.5699999999999997E-2"/>
    <n v="0"/>
    <n v="2.5600000000000001E-2"/>
    <s v="BID FU LIBOR (90)"/>
    <m/>
    <n v="129965753.42465754"/>
    <n v="229905479.45205477"/>
    <n v="295549.99999999994"/>
    <n v="11.301369863013699"/>
    <n v="19.991780821917807"/>
    <n v="2.5699999999999994E-2"/>
    <s v="BID"/>
    <x v="24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s v="CONAFIPS"/>
    <x v="2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3.139726027397259"/>
    <n v="25.013698630136986"/>
    <n v="2.58E-2"/>
    <n v="2.58E-2"/>
    <n v="0"/>
    <n v="2.5399999999999999E-2"/>
    <s v="BID FU LIBOR (90)"/>
    <m/>
    <n v="2170506301.369863"/>
    <n v="2346284931.5068493"/>
    <n v="2420040"/>
    <n v="23.139726027397259"/>
    <n v="25.013698630136986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s v="DMQ"/>
    <x v="2"/>
    <s v="1630-OC-EC"/>
    <s v="1630-OC-EC"/>
    <s v="BID"/>
    <n v="1763715.0099999998"/>
    <n v="0"/>
    <n v="0"/>
    <n v="0"/>
    <n v="0"/>
    <n v="0"/>
    <n v="0"/>
    <n v="1763715.0099999998"/>
    <n v="1763715.01"/>
    <n v="0"/>
    <s v=" "/>
    <d v="2005-12-29T00:00:00"/>
    <d v="2025-12-15T00:00:00"/>
    <n v="8000000"/>
    <n v="7029193.7000000002"/>
    <n v="3.5452054794520547"/>
    <n v="19.975342465753425"/>
    <n v="2.58E-2"/>
    <n v="2.58E-2"/>
    <n v="0"/>
    <n v="2.5399999999999999E-2"/>
    <s v="BID FU LIBOR (90)"/>
    <m/>
    <n v="6252732.117643835"/>
    <n v="35230811.336739719"/>
    <n v="45503.847257999994"/>
    <n v="3.5452054794520551"/>
    <n v="19.975342465753425"/>
    <n v="2.58E-2"/>
    <s v="BID"/>
    <x v="24"/>
    <n v="220464.38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440928.76"/>
    <n v="440928.76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5"/>
    <s v="DMQ"/>
    <x v="2"/>
    <s v="1740-OC-EC"/>
    <s v="1740-OC-EC"/>
    <s v="BID"/>
    <n v="11916741.359999999"/>
    <n v="0"/>
    <n v="0"/>
    <n v="0"/>
    <n v="0"/>
    <n v="0"/>
    <n v="0"/>
    <n v="11916741.359999999"/>
    <n v="11916741.359999999"/>
    <n v="0"/>
    <s v=" "/>
    <d v="2007-03-05T00:00:00"/>
    <d v="2027-03-05T00:00:00"/>
    <n v="37100000"/>
    <n v="35314037.869999997"/>
    <n v="4.7643835616438359"/>
    <n v="20.013698630136986"/>
    <n v="5.4900000000000004E-2"/>
    <n v="5.4900000000000004E-2"/>
    <n v="0"/>
    <n v="5.4900000000000004E-2"/>
    <s v="FIJA"/>
    <m/>
    <n v="56775926.64394521"/>
    <n v="238498070.23232874"/>
    <n v="654229.10066400003"/>
    <n v="4.7643835616438359"/>
    <n v="20.013698630136986"/>
    <n v="5.4900000000000004E-2"/>
    <s v="BID"/>
    <x v="24"/>
    <n v="0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MAAP-Q"/>
    <x v="2"/>
    <s v="1424-OC-EC"/>
    <s v="1424-OC-EC"/>
    <s v="BID"/>
    <n v="11707316.960000001"/>
    <n v="0"/>
    <n v="0"/>
    <n v="0"/>
    <n v="0"/>
    <n v="0"/>
    <n v="0"/>
    <n v="11707316.960000001"/>
    <n v="11707316.960000001"/>
    <n v="0"/>
    <s v=" "/>
    <d v="2002-12-18T00:00:00"/>
    <d v="2027-12-15T00:00:00"/>
    <n v="40000000"/>
    <n v="40000000"/>
    <n v="5.5452054794520551"/>
    <n v="25.008219178082193"/>
    <n v="5.4900000000000004E-2"/>
    <n v="5.4900000000000004E-2"/>
    <n v="0"/>
    <n v="5.4900000000000004E-2"/>
    <s v="FIJA"/>
    <m/>
    <n v="64919478.156273983"/>
    <n v="292779148.52295893"/>
    <n v="642731.70110400009"/>
    <n v="5.5452054794520551"/>
    <n v="25.008219178082193"/>
    <n v="5.4900000000000004E-2"/>
    <s v="BID"/>
    <x v="24"/>
    <n v="975609.75600000005"/>
    <n v="0"/>
    <n v="0"/>
    <n v="0"/>
    <n v="0"/>
    <n v="0"/>
    <n v="975609.75600000005"/>
    <n v="0"/>
    <n v="0"/>
    <n v="0"/>
    <n v="0"/>
    <n v="0"/>
    <n v="975609.75600000005"/>
    <n v="0"/>
    <n v="0"/>
    <n v="0"/>
    <n v="0"/>
    <n v="0"/>
    <n v="975609.75600000005"/>
    <n v="1951219.5120000001"/>
    <n v="1951219.5120000001"/>
    <n v="3902439.024000000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MAAP-Q"/>
    <x v="2"/>
    <s v="1802-OC-EC"/>
    <s v="1802-OC-EC"/>
    <s v="BID"/>
    <n v="38914355.170000002"/>
    <n v="0"/>
    <n v="0"/>
    <n v="0"/>
    <n v="0"/>
    <n v="0"/>
    <n v="0"/>
    <n v="38914355.170000002"/>
    <n v="38914355.170000002"/>
    <n v="0"/>
    <s v=" "/>
    <d v="2007-12-12T00:00:00"/>
    <d v="2032-12-12T00:00:00"/>
    <n v="67100000"/>
    <n v="67100000"/>
    <n v="10.542465753424658"/>
    <n v="25.019178082191782"/>
    <n v="5.4900000000000004E-2"/>
    <n v="5.4900000000000004E-2"/>
    <n v="0"/>
    <n v="5.4900000000000004E-2"/>
    <s v="FIJA"/>
    <m/>
    <n v="410253256.69632882"/>
    <n v="973605181.95189047"/>
    <n v="2136398.0988330003"/>
    <n v="10.542465753424658"/>
    <n v="25.019178082191782"/>
    <n v="5.4900000000000004E-2"/>
    <s v="BID"/>
    <x v="24"/>
    <n v="1768834.32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3537668.64"/>
    <n v="3537668.64"/>
    <n v="7075337.280000000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MAAP-Q"/>
    <x v="2"/>
    <s v="745-SF-EC"/>
    <s v="745-SF-EC"/>
    <s v="BID"/>
    <n v="1731440.31"/>
    <n v="0"/>
    <n v="0"/>
    <n v="0"/>
    <n v="0"/>
    <n v="0"/>
    <n v="0"/>
    <n v="1731440.31"/>
    <n v="1731440.31"/>
    <n v="0"/>
    <s v=" "/>
    <d v="1984-03-27T00:00:00"/>
    <d v="2024-03-24T00:00:00"/>
    <n v="28000000"/>
    <n v="25971601.43"/>
    <n v="1.8164383561643835"/>
    <n v="40.019178082191779"/>
    <n v="0.02"/>
    <n v="0.02"/>
    <n v="0"/>
    <n v="0.02"/>
    <s v="FIJA"/>
    <m/>
    <n v="3145054.5904931505"/>
    <n v="69290818.104575336"/>
    <n v="34628.806199999999"/>
    <n v="1.8164383561643833"/>
    <n v="40.019178082191779"/>
    <n v="0.02"/>
    <s v="BID"/>
    <x v="24"/>
    <n v="0"/>
    <n v="0"/>
    <n v="0"/>
    <n v="432860.02"/>
    <n v="0"/>
    <n v="0"/>
    <n v="0"/>
    <n v="0"/>
    <n v="0"/>
    <n v="432860.02"/>
    <n v="0"/>
    <n v="0"/>
    <n v="0"/>
    <n v="0"/>
    <n v="0"/>
    <n v="432860.02"/>
    <n v="0"/>
    <n v="0"/>
    <n v="0"/>
    <n v="432860.02"/>
    <n v="865720.04"/>
    <n v="1298580.06"/>
  </r>
  <r>
    <n v="30045100"/>
    <x v="0"/>
    <x v="0"/>
    <x v="0"/>
    <s v="USD"/>
    <x v="0"/>
    <s v="Gobierno General"/>
    <s v="Gobierno Central "/>
    <s v="PGE"/>
    <s v="Préstamos"/>
    <x v="25"/>
    <s v="ESPOL"/>
    <x v="2"/>
    <s v="710-SF-EC  USD"/>
    <s v="710-SF-EC  USD"/>
    <s v="BID"/>
    <n v="1344672.4500000002"/>
    <n v="0"/>
    <n v="0"/>
    <n v="0"/>
    <n v="0"/>
    <n v="0"/>
    <n v="0"/>
    <n v="1344672.4500000002"/>
    <n v="1344672.45"/>
    <n v="0"/>
    <s v=" "/>
    <d v="1983-01-06T00:00:00"/>
    <d v="2023-07-06T00:00:00"/>
    <n v="5378689.8899999997"/>
    <n v="5378689.8899999997"/>
    <n v="1.0986301369863014"/>
    <n v="40.523287671232879"/>
    <n v="0.02"/>
    <n v="0.02"/>
    <n v="0"/>
    <n v="0.02"/>
    <s v="FIJA"/>
    <m/>
    <n v="1477297.6779452057"/>
    <n v="54490548.514931515"/>
    <n v="26893.449000000004"/>
    <n v="1.0986301369863014"/>
    <n v="40.523287671232879"/>
    <n v="0.02"/>
    <s v="BID"/>
    <x v="24"/>
    <n v="0"/>
    <n v="448224.16"/>
    <n v="0"/>
    <n v="0"/>
    <n v="0"/>
    <n v="0"/>
    <n v="0"/>
    <n v="448224.16"/>
    <n v="0"/>
    <n v="0"/>
    <n v="0"/>
    <n v="0"/>
    <n v="0"/>
    <n v="448224.13"/>
    <n v="0"/>
    <n v="0"/>
    <n v="0"/>
    <n v="0"/>
    <n v="0"/>
    <n v="448224.16"/>
    <n v="896448.29"/>
    <n v="1344672.45"/>
  </r>
  <r>
    <n v="20045100"/>
    <x v="0"/>
    <x v="0"/>
    <x v="0"/>
    <s v="USD"/>
    <x v="0"/>
    <s v="Gobierno General"/>
    <s v="Gobierno Central "/>
    <s v="PGE"/>
    <s v="Préstamos"/>
    <x v="25"/>
    <s v="ESPOL"/>
    <x v="2"/>
    <s v="710-SF-EC/1"/>
    <s v="710-SF-EC/1"/>
    <s v="BID"/>
    <n v="94999.66"/>
    <n v="0"/>
    <n v="0"/>
    <n v="0"/>
    <n v="0"/>
    <n v="0"/>
    <n v="0"/>
    <n v="94999.66"/>
    <n v="94999.66"/>
    <n v="0"/>
    <s v=" "/>
    <d v="1983-01-06T00:00:00"/>
    <d v="2023-07-06T00:00:00"/>
    <n v="16465329.585000001"/>
    <n v="16465329.585000001"/>
    <n v="1.0986301369863014"/>
    <n v="40.523287671232879"/>
    <n v="0.02"/>
    <n v="0.02"/>
    <n v="0"/>
    <n v="0.02"/>
    <s v="FIJA"/>
    <m/>
    <n v="104369.48947945207"/>
    <n v="3849698.5508493152"/>
    <n v="1899.9932000000001"/>
    <n v="1.0986301369863014"/>
    <n v="40.523287671232879"/>
    <n v="0.02"/>
    <s v="BID"/>
    <x v="24"/>
    <n v="0"/>
    <n v="31666.55"/>
    <n v="0"/>
    <n v="0"/>
    <n v="0"/>
    <n v="0"/>
    <n v="0"/>
    <n v="31666.55"/>
    <n v="0"/>
    <n v="0"/>
    <n v="0"/>
    <n v="0"/>
    <n v="0"/>
    <n v="31666.560000000001"/>
    <n v="0"/>
    <n v="0"/>
    <n v="0"/>
    <n v="0"/>
    <n v="0"/>
    <n v="31666.55"/>
    <n v="63333.11"/>
    <n v="94999.66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TAPA  EP CUENCA"/>
    <x v="2"/>
    <s v="1753-OC-EC"/>
    <s v="1753-OC-EC"/>
    <s v="BID"/>
    <n v="32655871.310000002"/>
    <n v="0"/>
    <n v="0"/>
    <n v="0"/>
    <n v="0"/>
    <n v="0"/>
    <n v="0"/>
    <n v="32655871.310000002"/>
    <n v="32655871.309999999"/>
    <n v="0"/>
    <s v=" "/>
    <d v="2006-12-07T00:00:00"/>
    <d v="2031-12-07T00:00:00"/>
    <n v="61250000"/>
    <n v="61250000"/>
    <n v="9.5260273972602736"/>
    <n v="25.016438356164382"/>
    <n v="2.58E-2"/>
    <n v="2.58E-2"/>
    <n v="0"/>
    <n v="2.5399999999999999E-2"/>
    <s v="BID FU LIBOR (90)"/>
    <m/>
    <n v="311080724.78046578"/>
    <n v="816933591.5934521"/>
    <n v="842521.47979800007"/>
    <n v="9.5260273972602736"/>
    <n v="25.016438356164382"/>
    <n v="2.58E-2"/>
    <s v="BID"/>
    <x v="24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TAPA  EP CUENCA"/>
    <x v="2"/>
    <s v="842-SF-EC ETAPA  USD"/>
    <s v="842-SF-EC ETAPA  USD"/>
    <s v="BID"/>
    <n v="948264.54"/>
    <n v="0"/>
    <n v="0"/>
    <n v="0"/>
    <n v="0"/>
    <n v="0"/>
    <n v="0"/>
    <n v="948264.54"/>
    <n v="948264.54"/>
    <n v="0"/>
    <s v=" "/>
    <d v="1990-10-30T00:00:00"/>
    <d v="2030-10-24T00:00:00"/>
    <n v="1506134.34"/>
    <n v="1506134.34"/>
    <n v="8.4054794520547951"/>
    <n v="40.010958904109586"/>
    <n v="0.02"/>
    <n v="0.02"/>
    <n v="0"/>
    <n v="0.02"/>
    <s v="FIJA"/>
    <m/>
    <n v="7970618.1060821926"/>
    <n v="37940973.540164381"/>
    <n v="18965.290800000002"/>
    <n v="8.4054794520547951"/>
    <n v="40.010958904109586"/>
    <n v="0.02"/>
    <s v="BID"/>
    <x v="24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03100"/>
    <x v="0"/>
    <x v="0"/>
    <x v="0"/>
    <s v="CAD"/>
    <x v="0"/>
    <s v="Gobierno General"/>
    <s v="Gobierno Central "/>
    <s v="PGE"/>
    <s v="Préstamos"/>
    <x v="25"/>
    <s v="GOBIERNO CENTRAL"/>
    <x v="2"/>
    <s v="018-CD-EC/1"/>
    <s v="018-CD-EC/1"/>
    <s v="BID"/>
    <n v="-4.0000000049076334E-3"/>
    <n v="0"/>
    <n v="0"/>
    <n v="0"/>
    <n v="0"/>
    <n v="0"/>
    <n v="0"/>
    <n v="-4.0000000049076334E-3"/>
    <n v="0"/>
    <n v="-4.0000000049076334E-3"/>
    <s v="OTRA MONEDA"/>
    <d v="1972-04-19T00:00:00"/>
    <d v="2022-04-20T00:00:00"/>
    <n v="3243197.87"/>
    <n v="3243197.87"/>
    <n v="-0.11232876712328767"/>
    <n v="50.035616438356165"/>
    <n v="0"/>
    <n v="0"/>
    <n v="0"/>
    <n v="0"/>
    <s v="FIJA"/>
    <m/>
    <n v="4.493150690444191E-4"/>
    <n v="-0.20014246599898111"/>
    <n v="0"/>
    <n v="-0.11232876712328767"/>
    <n v="50.035616438356165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s v="GOBIERNO CENTRAL"/>
    <x v="2"/>
    <s v="1002-SF-EC"/>
    <s v="1002-SF-EC"/>
    <s v="BID"/>
    <n v="15999459.989"/>
    <n v="0"/>
    <n v="0"/>
    <n v="0"/>
    <n v="0"/>
    <n v="0"/>
    <n v="0"/>
    <n v="15999459.989"/>
    <n v="15999459.989"/>
    <n v="0"/>
    <s v="OTRA MONEDA"/>
    <d v="1998-03-14T00:00:00"/>
    <d v="2038-03-14T00:00:00"/>
    <n v="30000000"/>
    <n v="29998987.620000001"/>
    <n v="15.797260273972602"/>
    <n v="40.027397260273972"/>
    <n v="0.02"/>
    <n v="0.02"/>
    <n v="0"/>
    <n v="0.02"/>
    <s v="FIJA"/>
    <m/>
    <n v="252747633.68924382"/>
    <n v="640416740.92956161"/>
    <n v="319989.19978000002"/>
    <n v="15.797260273972602"/>
    <n v="40.027397260273972"/>
    <n v="0.02"/>
    <s v="BID"/>
    <x v="24"/>
    <n v="0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40000"/>
    <x v="0"/>
    <x v="0"/>
    <x v="0"/>
    <s v="USD"/>
    <x v="0"/>
    <s v="Gobierno General"/>
    <s v="Gobierno Central "/>
    <s v="PGE"/>
    <s v="Préstamos"/>
    <x v="25"/>
    <s v="GOBIERNO CENTRAL"/>
    <x v="2"/>
    <s v="1026-OC-EC"/>
    <s v="1026-OC-EC"/>
    <s v="BID"/>
    <n v="2105263.12"/>
    <n v="0"/>
    <n v="0"/>
    <n v="0"/>
    <n v="0"/>
    <n v="0"/>
    <n v="0"/>
    <n v="2105263.12"/>
    <n v="2105263.12"/>
    <n v="0"/>
    <s v=" "/>
    <d v="1997-10-16T00:00:00"/>
    <d v="2022-10-16T00:00:00"/>
    <n v="40000000"/>
    <n v="40000000"/>
    <n v="0.37808219178082192"/>
    <n v="25.016438356164382"/>
    <n v="5.4900000000000004E-2"/>
    <n v="5.4900000000000004E-2"/>
    <n v="0"/>
    <n v="5.4900000000000004E-2"/>
    <s v="FIJA"/>
    <m/>
    <n v="795962.49468493159"/>
    <n v="52666185.064986303"/>
    <n v="115578.94528800002"/>
    <n v="0.37808219178082192"/>
    <n v="25.016438356164382"/>
    <n v="5.4900000000000004E-2"/>
    <s v="BID"/>
    <x v="24"/>
    <n v="1052631.58"/>
    <n v="0"/>
    <n v="0"/>
    <n v="0"/>
    <n v="1052631.54"/>
    <n v="0"/>
    <n v="0"/>
    <n v="0"/>
    <n v="0"/>
    <n v="0"/>
    <n v="0"/>
    <n v="0"/>
    <n v="0"/>
    <n v="0"/>
    <n v="0"/>
    <n v="0"/>
    <n v="0"/>
    <n v="0"/>
    <n v="0"/>
    <n v="2105263.12"/>
    <n v="0"/>
    <n v="2105263.12"/>
  </r>
  <r>
    <n v="20246000"/>
    <x v="0"/>
    <x v="0"/>
    <x v="0"/>
    <s v="USD"/>
    <x v="0"/>
    <s v="Gobierno General"/>
    <s v="Gobierno Central "/>
    <s v="PGE"/>
    <s v="Préstamos"/>
    <x v="25"/>
    <s v="GOBIERNO CENTRAL"/>
    <x v="2"/>
    <s v="1056-OC-EC"/>
    <s v="1056-OC-EC"/>
    <s v="BID"/>
    <n v="3719609.48"/>
    <n v="0"/>
    <n v="0"/>
    <n v="0"/>
    <n v="0"/>
    <n v="0"/>
    <n v="0"/>
    <n v="3719609.48"/>
    <n v="3719609.48"/>
    <n v="0"/>
    <s v=" "/>
    <d v="1998-10-19T00:00:00"/>
    <d v="2023-10-19T00:00:00"/>
    <n v="37200000"/>
    <n v="36776811.140000001"/>
    <n v="1.3863013698630138"/>
    <n v="25.016438356164382"/>
    <n v="5.4900000000000004E-2"/>
    <n v="5.4900000000000004E-2"/>
    <n v="0"/>
    <n v="5.4900000000000004E-2"/>
    <s v="FIJA"/>
    <m/>
    <n v="5156499.7174794525"/>
    <n v="93051381.265424654"/>
    <n v="204206.56045200001"/>
    <n v="1.3863013698630138"/>
    <n v="25.016438356164382"/>
    <n v="5.4900000000000004E-2"/>
    <s v="BID"/>
    <x v="24"/>
    <n v="929902.35"/>
    <n v="0"/>
    <n v="0"/>
    <n v="0"/>
    <n v="0"/>
    <n v="0"/>
    <n v="929902.35"/>
    <n v="0"/>
    <n v="0"/>
    <n v="0"/>
    <n v="0"/>
    <n v="0"/>
    <n v="929902.35"/>
    <n v="0"/>
    <n v="0"/>
    <n v="0"/>
    <n v="929902.43"/>
    <n v="0"/>
    <n v="0"/>
    <n v="1859804.7"/>
    <n v="1859804.78"/>
    <n v="3719609.48"/>
  </r>
  <r>
    <n v="20241000"/>
    <x v="0"/>
    <x v="0"/>
    <x v="0"/>
    <s v="USD"/>
    <x v="0"/>
    <s v="Gobierno General"/>
    <s v="Gobierno Central "/>
    <s v="PGE"/>
    <s v="Préstamos"/>
    <x v="25"/>
    <s v="GOBIERNO CENTRAL"/>
    <x v="2"/>
    <s v="1057-OC-EC"/>
    <s v="1057-OC-EC"/>
    <s v="BID"/>
    <n v="3626374.67"/>
    <n v="0"/>
    <n v="0"/>
    <n v="0"/>
    <n v="0"/>
    <n v="0"/>
    <n v="0"/>
    <n v="3626374.67"/>
    <n v="3626374.67"/>
    <n v="0"/>
    <s v=" "/>
    <d v="1997-12-05T00:00:00"/>
    <d v="2022-12-05T00:00:00"/>
    <n v="70800000"/>
    <n v="70714305.879999995"/>
    <n v="0.51506849315068493"/>
    <n v="25.016438356164382"/>
    <n v="5.4900000000000004E-2"/>
    <n v="5.4900000000000004E-2"/>
    <n v="0"/>
    <n v="5.4900000000000004E-2"/>
    <s v="FIJA"/>
    <m/>
    <n v="1867831.3368767123"/>
    <n v="90718978.388410956"/>
    <n v="199087.96938300002"/>
    <n v="0.51506849315068493"/>
    <n v="25.016438356164382"/>
    <n v="5.4900000000000004E-2"/>
    <s v="BID"/>
    <x v="24"/>
    <n v="1813187.33"/>
    <n v="0"/>
    <n v="0"/>
    <n v="0"/>
    <n v="0"/>
    <n v="0"/>
    <n v="1813187.34"/>
    <n v="0"/>
    <n v="0"/>
    <n v="0"/>
    <n v="0"/>
    <n v="0"/>
    <n v="0"/>
    <n v="0"/>
    <n v="0"/>
    <n v="0"/>
    <n v="0"/>
    <n v="0"/>
    <n v="0"/>
    <n v="3626374.67"/>
    <n v="0"/>
    <n v="3626374.67"/>
  </r>
  <r>
    <n v="20245000"/>
    <x v="0"/>
    <x v="0"/>
    <x v="0"/>
    <s v="USD"/>
    <x v="0"/>
    <s v="Gobierno General"/>
    <s v="Gobierno Central "/>
    <s v="PGE"/>
    <s v="Préstamos"/>
    <x v="25"/>
    <s v="GOBIERNO CENTRAL"/>
    <x v="2"/>
    <s v="1062-OC-EC"/>
    <s v="1062-OC-EC"/>
    <s v="BID"/>
    <n v="1178161.4100000001"/>
    <n v="0"/>
    <n v="0"/>
    <n v="0"/>
    <n v="0"/>
    <n v="0"/>
    <n v="0"/>
    <n v="1178161.4100000001"/>
    <n v="1178161.4099999999"/>
    <n v="0"/>
    <s v=" "/>
    <d v="1998-04-24T00:00:00"/>
    <d v="2023-04-24T00:00:00"/>
    <n v="15708814.689999999"/>
    <n v="15708814.689999999"/>
    <n v="0.89863013698630134"/>
    <n v="25.016438356164382"/>
    <n v="4.5899999999999996E-2"/>
    <n v="4.5899999999999996E-2"/>
    <n v="0"/>
    <n v="4.5899999999999996E-2"/>
    <s v="FIJA"/>
    <m/>
    <n v="1058731.3492602741"/>
    <n v="29473402.286876716"/>
    <n v="54077.608719000003"/>
    <n v="0.89863013698630134"/>
    <n v="25.016438356164382"/>
    <n v="4.5899999999999996E-2"/>
    <s v="BID"/>
    <x v="24"/>
    <n v="392720.38"/>
    <n v="0"/>
    <n v="0"/>
    <n v="0"/>
    <n v="0"/>
    <n v="0"/>
    <n v="392720.46"/>
    <n v="0"/>
    <n v="0"/>
    <n v="0"/>
    <n v="392720.57"/>
    <n v="0"/>
    <n v="0"/>
    <n v="0"/>
    <n v="0"/>
    <n v="0"/>
    <n v="0"/>
    <n v="0"/>
    <n v="0"/>
    <n v="785440.84000000008"/>
    <n v="392720.57"/>
    <n v="1178161.4100000001"/>
  </r>
  <r>
    <n v="20244000"/>
    <x v="0"/>
    <x v="0"/>
    <x v="0"/>
    <s v="USD"/>
    <x v="0"/>
    <s v="Gobierno General"/>
    <s v="Gobierno Central "/>
    <s v="PGE"/>
    <s v="Préstamos"/>
    <x v="25"/>
    <s v="GOBIERNO CENTRAL"/>
    <x v="2"/>
    <s v="1078-OC-EC"/>
    <s v="1078-OC-EC"/>
    <s v="BID"/>
    <n v="2341462.79"/>
    <n v="0"/>
    <n v="0"/>
    <n v="0"/>
    <n v="0"/>
    <n v="0"/>
    <n v="0"/>
    <n v="2341462.79"/>
    <n v="2341462.79"/>
    <n v="0"/>
    <s v=" "/>
    <d v="1998-03-14T00:00:00"/>
    <d v="2023-03-14T00:00:00"/>
    <n v="32000000"/>
    <n v="31999990.219999999"/>
    <n v="0.78630136986301369"/>
    <n v="25.016438356164382"/>
    <n v="5.4900000000000004E-2"/>
    <n v="5.4900000000000004E-2"/>
    <n v="0"/>
    <n v="5.4900000000000004E-2"/>
    <s v="FIJA"/>
    <m/>
    <n v="1841095.3992602739"/>
    <n v="58575059.549287669"/>
    <n v="128546.30717100001"/>
    <n v="0.78630136986301369"/>
    <n v="25.016438356164382"/>
    <n v="5.4900000000000004E-2"/>
    <s v="BID"/>
    <x v="24"/>
    <n v="780487.57"/>
    <n v="0"/>
    <n v="0"/>
    <n v="0"/>
    <n v="0"/>
    <n v="0"/>
    <n v="780487.57"/>
    <n v="0"/>
    <n v="0"/>
    <n v="780487.64999999991"/>
    <n v="0"/>
    <n v="0"/>
    <n v="0"/>
    <n v="0"/>
    <n v="0"/>
    <n v="0"/>
    <n v="0"/>
    <n v="0"/>
    <n v="0"/>
    <n v="1560975.14"/>
    <n v="780487.64999999991"/>
    <n v="2341462.79"/>
  </r>
  <r>
    <n v="20249000"/>
    <x v="0"/>
    <x v="0"/>
    <x v="0"/>
    <s v="USD"/>
    <x v="0"/>
    <s v="Gobierno General"/>
    <s v="Gobierno Central "/>
    <s v="PGE"/>
    <s v="Préstamos"/>
    <x v="25"/>
    <s v="GOBIERNO CENTRAL"/>
    <x v="2"/>
    <s v="1138-OC-EC"/>
    <s v="1138-OC-EC"/>
    <s v="BID"/>
    <n v="5356379.16"/>
    <n v="0"/>
    <n v="0"/>
    <n v="0"/>
    <n v="0"/>
    <n v="0"/>
    <n v="0"/>
    <n v="5356379.16"/>
    <n v="5356379.16"/>
    <n v="0"/>
    <s v=" "/>
    <d v="1999-01-27T00:00:00"/>
    <d v="2024-01-27T00:00:00"/>
    <n v="48000000"/>
    <n v="44941768.420000002"/>
    <n v="1.6602739726027398"/>
    <n v="25.016438356164382"/>
    <n v="5.4900000000000004E-2"/>
    <n v="5.4900000000000004E-2"/>
    <n v="0"/>
    <n v="5.4900000000000004E-2"/>
    <s v="FIJA"/>
    <m/>
    <n v="8893056.9067397267"/>
    <n v="133997529.06838356"/>
    <n v="294065.215884"/>
    <n v="1.6602739726027398"/>
    <n v="25.016438356164382"/>
    <n v="5.4899999999999997E-2"/>
    <s v="BID"/>
    <x v="24"/>
    <n v="1071275.82"/>
    <n v="0"/>
    <n v="0"/>
    <n v="0"/>
    <n v="0"/>
    <n v="0"/>
    <n v="1071275.82"/>
    <n v="0"/>
    <n v="0"/>
    <n v="0"/>
    <n v="0"/>
    <n v="0"/>
    <n v="1071275.82"/>
    <n v="0"/>
    <n v="0"/>
    <n v="0"/>
    <n v="0"/>
    <n v="0"/>
    <n v="1071275.82"/>
    <n v="2142551.64"/>
    <n v="2142551.64"/>
    <n v="4285103.28"/>
  </r>
  <r>
    <n v="20247000"/>
    <x v="0"/>
    <x v="0"/>
    <x v="0"/>
    <s v="USD"/>
    <x v="0"/>
    <s v="Gobierno General"/>
    <s v="Gobierno Central "/>
    <s v="PGE"/>
    <s v="Préstamos"/>
    <x v="25"/>
    <s v="GOBIERNO CENTRAL"/>
    <x v="2"/>
    <s v="1142-OC-EC"/>
    <s v="1142-OC-EC"/>
    <s v="BID"/>
    <n v="4271223.57"/>
    <n v="0"/>
    <n v="0"/>
    <n v="0"/>
    <n v="0"/>
    <n v="0"/>
    <n v="0"/>
    <n v="4271223.57"/>
    <n v="4271223.57"/>
    <n v="0"/>
    <s v=" "/>
    <d v="1998-12-13T00:00:00"/>
    <d v="2023-12-15T00:00:00"/>
    <n v="45000000"/>
    <n v="40591871.859999999"/>
    <n v="1.5424657534246575"/>
    <n v="25.021917808219179"/>
    <n v="5.4900000000000004E-2"/>
    <n v="5.4900000000000004E-2"/>
    <n v="0"/>
    <n v="5.4900000000000004E-2"/>
    <s v="FIJA"/>
    <m/>
    <n v="6588216.081945206"/>
    <n v="106874205.1090685"/>
    <n v="234490.17399300003"/>
    <n v="1.5424657534246575"/>
    <n v="25.021917808219179"/>
    <n v="5.4900000000000004E-2"/>
    <s v="BID"/>
    <x v="24"/>
    <n v="1067805.8400000001"/>
    <n v="0"/>
    <n v="0"/>
    <n v="0"/>
    <n v="0"/>
    <n v="0"/>
    <n v="1067805.8400000001"/>
    <n v="0"/>
    <n v="0"/>
    <n v="0"/>
    <n v="0"/>
    <n v="0"/>
    <n v="1067805.8400000001"/>
    <n v="0"/>
    <n v="0"/>
    <n v="0"/>
    <n v="0"/>
    <n v="0"/>
    <n v="1067806.05"/>
    <n v="2135611.6800000002"/>
    <n v="2135611.89"/>
    <n v="4271223.57"/>
  </r>
  <r>
    <n v="20252000"/>
    <x v="0"/>
    <x v="0"/>
    <x v="0"/>
    <s v="USD"/>
    <x v="0"/>
    <s v="Gobierno General"/>
    <s v="Gobierno Central "/>
    <s v="PGE"/>
    <s v="Préstamos"/>
    <x v="25"/>
    <s v="GOBIERNO CENTRAL"/>
    <x v="2"/>
    <s v="1261-OC-EC"/>
    <s v="1261-OC-EC"/>
    <s v="BID"/>
    <n v="832366.62"/>
    <n v="0"/>
    <n v="0"/>
    <n v="0"/>
    <n v="0"/>
    <n v="0"/>
    <n v="0"/>
    <n v="832366.62"/>
    <n v="832366.62"/>
    <n v="0"/>
    <s v=" "/>
    <d v="2001-03-20T00:00:00"/>
    <d v="2026-03-20T00:00:00"/>
    <n v="4500000"/>
    <n v="4161833.75"/>
    <n v="3.8054794520547945"/>
    <n v="25.016438356164382"/>
    <n v="5.4900000000000004E-2"/>
    <n v="5.4900000000000004E-2"/>
    <n v="0"/>
    <n v="5.4900000000000004E-2"/>
    <s v="FIJA"/>
    <m/>
    <n v="3167554.0689863013"/>
    <n v="20822848.238958903"/>
    <n v="45696.927438000006"/>
    <n v="3.8054794520547945"/>
    <n v="25.016438356164382"/>
    <n v="5.4900000000000004E-2"/>
    <s v="BID"/>
    <x v="24"/>
    <n v="92485.2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184970.4"/>
    <n v="184970.4"/>
    <n v="369940.8"/>
  </r>
  <r>
    <n v="20254000"/>
    <x v="0"/>
    <x v="0"/>
    <x v="0"/>
    <s v="USD"/>
    <x v="0"/>
    <s v="Gobierno General"/>
    <s v="Gobierno Central "/>
    <s v="PGE"/>
    <s v="Préstamos"/>
    <x v="25"/>
    <s v="GOBIERNO CENTRAL"/>
    <x v="2"/>
    <s v="1274-OC-EC"/>
    <s v="1274-OC-EC"/>
    <s v="BID"/>
    <n v="2205869.69"/>
    <n v="0"/>
    <n v="0"/>
    <n v="0"/>
    <n v="0"/>
    <n v="0"/>
    <n v="0"/>
    <n v="2205869.69"/>
    <n v="2205869.69"/>
    <n v="0"/>
    <s v=" "/>
    <d v="2001-04-30T00:00:00"/>
    <d v="2026-04-30T00:00:00"/>
    <n v="10400000"/>
    <n v="10263952.710000001"/>
    <n v="3.9178082191780823"/>
    <n v="25.016438356164382"/>
    <n v="5.4900000000000004E-2"/>
    <n v="5.4900000000000004E-2"/>
    <n v="0"/>
    <n v="5.4900000000000004E-2"/>
    <s v="FIJA"/>
    <m/>
    <n v="8642174.4019178078"/>
    <n v="55183003.121616438"/>
    <n v="121102.245981"/>
    <n v="3.9178082191780819"/>
    <n v="25.016438356164382"/>
    <n v="5.4900000000000004E-2"/>
    <s v="BID"/>
    <x v="24"/>
    <n v="245096.63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490193.26"/>
    <n v="490193.26"/>
    <n v="980386.52"/>
  </r>
  <r>
    <n v="20255000"/>
    <x v="0"/>
    <x v="0"/>
    <x v="0"/>
    <s v="USD"/>
    <x v="0"/>
    <s v="Gobierno General"/>
    <s v="Gobierno Central "/>
    <s v="PGE"/>
    <s v="Préstamos"/>
    <x v="25"/>
    <s v="GOBIERNO CENTRAL"/>
    <x v="2"/>
    <s v="1282-OC-EC"/>
    <s v="1282-OC-EC"/>
    <s v="BID"/>
    <n v="1971146.3399999999"/>
    <n v="0"/>
    <n v="0"/>
    <n v="0"/>
    <n v="0"/>
    <n v="0"/>
    <n v="0"/>
    <n v="1971146.3399999999"/>
    <n v="1971146.34"/>
    <n v="0"/>
    <s v=" "/>
    <d v="2001-07-27T00:00:00"/>
    <d v="2026-07-27T00:00:00"/>
    <n v="9000000"/>
    <n v="8859976.0999999996"/>
    <n v="4.1589041095890407"/>
    <n v="25.016438356164382"/>
    <n v="5.4900000000000004E-2"/>
    <n v="5.4900000000000004E-2"/>
    <n v="0"/>
    <n v="5.4900000000000004E-2"/>
    <s v="FIJA"/>
    <m/>
    <n v="8197808.6140273958"/>
    <n v="49311060.905589037"/>
    <n v="108215.934066"/>
    <n v="4.1589041095890407"/>
    <n v="25.016438356164382"/>
    <n v="5.4900000000000004E-2"/>
    <s v="BID"/>
    <x v="24"/>
    <n v="197114.64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394229.28"/>
    <n v="394229.28"/>
    <n v="788458.56"/>
  </r>
  <r>
    <n v="20261000"/>
    <x v="0"/>
    <x v="0"/>
    <x v="0"/>
    <s v="USD"/>
    <x v="0"/>
    <s v="Gobierno General"/>
    <s v="Gobierno Central "/>
    <s v="PGE"/>
    <s v="Préstamos"/>
    <x v="25"/>
    <s v="GOBIERNO CENTRAL"/>
    <x v="2"/>
    <s v="1358-OC-EC"/>
    <s v="1358-OC-EC"/>
    <s v="BID"/>
    <n v="1071102.084"/>
    <n v="0"/>
    <n v="0"/>
    <n v="0"/>
    <n v="0"/>
    <n v="0"/>
    <n v="0"/>
    <n v="1071102.084"/>
    <n v="1071102.084"/>
    <n v="0"/>
    <s v=" "/>
    <d v="2003-07-30T00:00:00"/>
    <d v="2028-07-30T00:00:00"/>
    <n v="4800000"/>
    <n v="3460484"/>
    <n v="6.1698630136986301"/>
    <n v="25.019178082191782"/>
    <n v="5.4900000000000004E-2"/>
    <n v="5.4900000000000004E-2"/>
    <n v="0"/>
    <n v="5.4900000000000004E-2"/>
    <s v="FIJA"/>
    <m/>
    <n v="6608553.1319671236"/>
    <n v="26798093.783802744"/>
    <n v="58803.504411600006"/>
    <n v="6.1698630136986301"/>
    <n v="25.019178082191782"/>
    <n v="5.4900000000000004E-2"/>
    <s v="BID"/>
    <x v="24"/>
    <n v="0"/>
    <n v="82392.475999999995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164784.95199999999"/>
    <n v="247177.42799999999"/>
  </r>
  <r>
    <n v="20257000"/>
    <x v="0"/>
    <x v="0"/>
    <x v="0"/>
    <s v="USD"/>
    <x v="0"/>
    <s v="Gobierno General"/>
    <s v="Gobierno Central "/>
    <s v="PGE"/>
    <s v="Préstamos"/>
    <x v="25"/>
    <s v="GOBIERNO CENTRAL"/>
    <x v="2"/>
    <s v="1373-OC-EC"/>
    <s v="1373-OC-EC"/>
    <s v="BID"/>
    <n v="9393457.8800000008"/>
    <n v="0"/>
    <n v="853950.7"/>
    <n v="255731.1"/>
    <n v="0"/>
    <n v="0"/>
    <n v="0"/>
    <n v="8539507.1800000016"/>
    <n v="8539507.1799999997"/>
    <n v="0"/>
    <s v=" "/>
    <d v="2002-05-22T00:00:00"/>
    <d v="2027-05-22T00:00:00"/>
    <n v="40000000"/>
    <n v="35187390.920000002"/>
    <n v="4.978082191780822"/>
    <n v="25.016438356164382"/>
    <n v="5.4900000000000004E-2"/>
    <n v="5.4900000000000004E-2"/>
    <n v="0"/>
    <n v="5.4900000000000004E-2"/>
    <s v="FIJA"/>
    <m/>
    <n v="42510368.619342476"/>
    <n v="213628054.96049318"/>
    <n v="468818.94418200012"/>
    <n v="4.978082191780822"/>
    <n v="25.016438356164382"/>
    <n v="5.4900000000000004E-2"/>
    <s v="BID"/>
    <x v="24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5"/>
    <s v="GOBIERNO CENTRAL"/>
    <x v="2"/>
    <s v="1376-OC-EC"/>
    <s v="1376-OC-EC"/>
    <s v="BID"/>
    <n v="4128895.94"/>
    <n v="0"/>
    <n v="375354.19"/>
    <n v="112406.65"/>
    <n v="0"/>
    <n v="0"/>
    <n v="0"/>
    <n v="3753541.75"/>
    <n v="3753541.75"/>
    <n v="0"/>
    <s v=" "/>
    <d v="2002-05-22T00:00:00"/>
    <d v="2027-05-22T00:00:00"/>
    <n v="15200000"/>
    <n v="15080000"/>
    <n v="4.978082191780822"/>
    <n v="25.016438356164382"/>
    <n v="5.4900000000000004E-2"/>
    <n v="5.4900000000000004E-2"/>
    <n v="0"/>
    <n v="5.4900000000000004E-2"/>
    <s v="FIJA"/>
    <m/>
    <n v="18685439.341780823"/>
    <n v="93900245.806164384"/>
    <n v="206069.44207500003"/>
    <n v="4.978082191780822"/>
    <n v="25.016438356164382"/>
    <n v="5.4900000000000004E-2"/>
    <s v="BID"/>
    <x v="24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5"/>
    <s v="GOBIERNO CENTRAL"/>
    <x v="2"/>
    <s v="1416-OC-EC"/>
    <s v="1416-OC-EC"/>
    <s v="BID"/>
    <n v="6859008.4199999999"/>
    <n v="0"/>
    <n v="0"/>
    <n v="0"/>
    <n v="0"/>
    <n v="0"/>
    <n v="0"/>
    <n v="6859008.4199999999"/>
    <n v="6859008.4199999999"/>
    <n v="0"/>
    <s v=" "/>
    <d v="2002-12-16T00:00:00"/>
    <d v="2027-12-16T00:00:00"/>
    <n v="25000000"/>
    <n v="24515611.170000002"/>
    <n v="5.5479452054794525"/>
    <n v="25.016438356164382"/>
    <n v="5.5579999999999997E-2"/>
    <n v="5.5579999999999997E-2"/>
    <n v="0"/>
    <n v="5.5579999999999997E-2"/>
    <s v="FIJA"/>
    <m/>
    <n v="38053402.878082193"/>
    <n v="171587961.32334244"/>
    <n v="381223.68798359996"/>
    <n v="5.5479452054794525"/>
    <n v="25.016438356164379"/>
    <n v="5.5579999999999997E-2"/>
    <s v="BID"/>
    <x v="24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1143166.6000000001"/>
    <n v="1143166.6000000001"/>
    <n v="2286333.2000000002"/>
  </r>
  <r>
    <n v="20260000"/>
    <x v="0"/>
    <x v="0"/>
    <x v="0"/>
    <s v="USD"/>
    <x v="0"/>
    <s v="Gobierno General"/>
    <s v="Gobierno Central "/>
    <s v="PGE"/>
    <s v="Préstamos"/>
    <x v="25"/>
    <s v="GOBIERNO CENTRAL"/>
    <x v="2"/>
    <s v="1420-OC-EC"/>
    <s v="1420-OC-EC"/>
    <s v="BID"/>
    <n v="2539030.0299999998"/>
    <n v="0"/>
    <n v="0"/>
    <n v="0"/>
    <n v="0"/>
    <n v="0"/>
    <n v="0"/>
    <n v="2539030.0299999998"/>
    <n v="2539030.0299999998"/>
    <n v="0"/>
    <s v=" "/>
    <d v="2003-02-12T00:00:00"/>
    <d v="2028-02-12T00:00:00"/>
    <n v="10000000"/>
    <n v="8666462.0299999993"/>
    <n v="5.7068493150684931"/>
    <n v="25.016438356164382"/>
    <n v="5.561E-2"/>
    <n v="5.561E-2"/>
    <n v="0"/>
    <n v="5.561E-2"/>
    <s v="FIJA"/>
    <m/>
    <n v="14489861.787643835"/>
    <n v="63517488.229945198"/>
    <n v="141195.45996829998"/>
    <n v="5.7068493150684931"/>
    <n v="25.016438356164382"/>
    <n v="5.561E-2"/>
    <s v="BID"/>
    <x v="24"/>
    <n v="0"/>
    <n v="0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211585.84"/>
    <n v="423171.68"/>
    <n v="634757.52"/>
  </r>
  <r>
    <n v="20262000"/>
    <x v="0"/>
    <x v="0"/>
    <x v="0"/>
    <s v="USD"/>
    <x v="0"/>
    <s v="Gobierno General"/>
    <s v="Gobierno Central "/>
    <s v="PGE"/>
    <s v="Préstamos"/>
    <x v="25"/>
    <s v="GOBIERNO CENTRAL"/>
    <x v="2"/>
    <s v="1466-OC-EC"/>
    <s v="1466-OC-EC"/>
    <s v="BID"/>
    <n v="64350000"/>
    <n v="0"/>
    <n v="0"/>
    <n v="0"/>
    <n v="0"/>
    <n v="0"/>
    <n v="0"/>
    <n v="64350000"/>
    <n v="64350000"/>
    <n v="0"/>
    <s v=" "/>
    <d v="2003-08-27T00:00:00"/>
    <d v="2028-08-27T00:00:00"/>
    <n v="200000000"/>
    <n v="198000000"/>
    <n v="6.2465753424657535"/>
    <n v="25.019178082191782"/>
    <n v="5.5719999999999999E-2"/>
    <n v="5.5719999999999999E-2"/>
    <n v="0"/>
    <n v="5.5719999999999999E-2"/>
    <s v="FIJA"/>
    <m/>
    <n v="401967123.28767127"/>
    <n v="1609984109.5890412"/>
    <n v="3585582"/>
    <n v="6.2465753424657544"/>
    <n v="25.019178082191782"/>
    <n v="5.5719999999999999E-2"/>
    <s v="BID"/>
    <x v="24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3000"/>
    <x v="0"/>
    <x v="0"/>
    <x v="0"/>
    <s v="USD"/>
    <x v="0"/>
    <s v="Gobierno General"/>
    <s v="Gobierno Central "/>
    <s v="PGE"/>
    <s v="Préstamos"/>
    <x v="25"/>
    <s v="GOBIERNO CENTRAL"/>
    <x v="2"/>
    <s v="1524-OC-EC"/>
    <s v="1524-OC-EC"/>
    <s v="BID"/>
    <n v="115385.05999999998"/>
    <n v="0"/>
    <n v="0"/>
    <n v="0"/>
    <n v="0"/>
    <n v="0"/>
    <n v="0"/>
    <n v="115385.05999999998"/>
    <n v="115385.06"/>
    <n v="0"/>
    <s v=" "/>
    <d v="2004-09-07T00:00:00"/>
    <d v="2024-09-07T00:00:00"/>
    <n v="2900000"/>
    <n v="761541.1"/>
    <n v="2.2739726027397262"/>
    <n v="20.013698630136986"/>
    <n v="1.421E-2"/>
    <n v="1.421E-2"/>
    <n v="0"/>
    <n v="1.321E-2"/>
    <s v="FIJA"/>
    <m/>
    <n v="262382.46520547941"/>
    <n v="2309281.8172602737"/>
    <n v="1639.6217025999997"/>
    <n v="2.2739726027397262"/>
    <n v="20.013698630136986"/>
    <n v="1.421E-2"/>
    <s v="BID"/>
    <x v="24"/>
    <n v="0"/>
    <n v="0"/>
    <n v="0"/>
    <n v="23077.003000000001"/>
    <n v="0"/>
    <n v="0"/>
    <n v="0"/>
    <n v="0"/>
    <n v="0"/>
    <n v="23077.003000000001"/>
    <n v="0"/>
    <n v="0"/>
    <n v="0"/>
    <n v="0"/>
    <n v="0"/>
    <n v="23077.003000000001"/>
    <n v="0"/>
    <n v="0"/>
    <n v="0"/>
    <n v="23077.003000000001"/>
    <n v="46154.006000000001"/>
    <n v="69231.009000000005"/>
  </r>
  <r>
    <n v="20264000"/>
    <x v="0"/>
    <x v="0"/>
    <x v="0"/>
    <s v="USD"/>
    <x v="0"/>
    <s v="Gobierno General"/>
    <s v="Gobierno Central "/>
    <s v="PGE"/>
    <s v="Préstamos"/>
    <x v="25"/>
    <s v="GOBIERNO CENTRAL"/>
    <x v="2"/>
    <s v="1531-OC-EC"/>
    <s v="1531-OC-EC"/>
    <s v="BID"/>
    <n v="4559864.66"/>
    <n v="0"/>
    <n v="0"/>
    <n v="0"/>
    <n v="0"/>
    <n v="0"/>
    <n v="0"/>
    <n v="4559864.66"/>
    <n v="4559864.66"/>
    <n v="0"/>
    <s v=" "/>
    <d v="2004-10-26T00:00:00"/>
    <d v="2029-10-26T00:00:00"/>
    <n v="12400000"/>
    <n v="11944835.029999999"/>
    <n v="7.4109589041095889"/>
    <n v="25.016438356164382"/>
    <n v="5.5999999999999994E-2"/>
    <n v="1.745E-2"/>
    <n v="3.8549999999999994E-2"/>
    <n v="1.745E-2"/>
    <s v="FIJA"/>
    <m/>
    <n v="33792969.603561647"/>
    <n v="114071573.17934246"/>
    <n v="255352.42095999999"/>
    <n v="7.4109589041095898"/>
    <n v="25.016438356164382"/>
    <n v="5.5999999999999994E-2"/>
    <s v="BID"/>
    <x v="24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5"/>
    <s v="GOBIERNO CENTRAL"/>
    <x v="2"/>
    <s v="1707-OC-EC"/>
    <s v="1707-OC-EC"/>
    <s v="BID"/>
    <n v="1188576.5799999998"/>
    <n v="0"/>
    <n v="132064.07"/>
    <n v="7604.22"/>
    <n v="0"/>
    <n v="0"/>
    <n v="0"/>
    <n v="1056512.5099999998"/>
    <n v="1056512.51"/>
    <n v="0"/>
    <s v=" "/>
    <d v="2006-05-25T00:00:00"/>
    <d v="2026-05-25T00:00:00"/>
    <n v="5000000"/>
    <n v="4343173.07"/>
    <n v="3.9863013698630136"/>
    <n v="20.013698630136986"/>
    <n v="2.58E-2"/>
    <n v="2.58E-2"/>
    <n v="0"/>
    <n v="2.5499999999999998E-2"/>
    <s v="BID FU LIBOR (90)"/>
    <m/>
    <n v="4211577.2658904102"/>
    <n v="21144722.974109583"/>
    <n v="27258.022757999996"/>
    <n v="3.9863013698630136"/>
    <n v="20.013698630136986"/>
    <n v="2.58E-2"/>
    <s v="BID"/>
    <x v="24"/>
    <n v="0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5"/>
    <s v="GOBIERNO CENTRAL"/>
    <x v="2"/>
    <s v="1754-OC-EC"/>
    <s v="1754-OC-EC"/>
    <s v="BID"/>
    <n v="47142857.170000002"/>
    <n v="0"/>
    <n v="0"/>
    <n v="0"/>
    <n v="0"/>
    <n v="0"/>
    <n v="0"/>
    <n v="47142857.170000002"/>
    <n v="47142857.170000002"/>
    <n v="0"/>
    <s v=" "/>
    <d v="2007-12-12T00:00:00"/>
    <d v="2032-12-12T00:00:00"/>
    <n v="90000000"/>
    <n v="90000000"/>
    <n v="10.542465753424658"/>
    <n v="25.019178082191782"/>
    <n v="5.4900000000000004E-2"/>
    <n v="2.7050000000000001E-2"/>
    <n v="2.7850000000000003E-2"/>
    <n v="2.7050000000000001E-2"/>
    <s v="FIJA"/>
    <m/>
    <n v="497001957.23331511"/>
    <n v="1179475538.8395617"/>
    <n v="2588142.8586330004"/>
    <n v="10.542465753424658"/>
    <n v="25.019178082191782"/>
    <n v="5.4900000000000004E-2"/>
    <s v="BID"/>
    <x v="24"/>
    <n v="2142857.1430000002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4285714.2860000003"/>
    <n v="4285714.2860000003"/>
    <n v="8571428.5720000006"/>
  </r>
  <r>
    <n v="20270000"/>
    <x v="0"/>
    <x v="0"/>
    <x v="0"/>
    <s v="USD"/>
    <x v="0"/>
    <s v="Gobierno General"/>
    <s v="Gobierno Central "/>
    <s v="PGE"/>
    <s v="Préstamos"/>
    <x v="25"/>
    <s v="GOBIERNO CENTRAL"/>
    <x v="2"/>
    <s v="1791-OC-EC"/>
    <s v="1791-OC-EC"/>
    <s v="BID"/>
    <n v="17241379.330000002"/>
    <n v="0"/>
    <n v="0"/>
    <n v="0"/>
    <n v="0"/>
    <n v="0"/>
    <n v="0"/>
    <n v="17241379.330000002"/>
    <n v="17241379.329999998"/>
    <n v="0"/>
    <s v=" "/>
    <d v="2007-06-29T00:00:00"/>
    <d v="2026-12-15T00:00:00"/>
    <n v="50000000"/>
    <n v="50000000"/>
    <n v="4.5452054794520551"/>
    <n v="19.476712328767125"/>
    <n v="5.4900000000000004E-2"/>
    <n v="5.4900000000000004E-2"/>
    <n v="0"/>
    <n v="5.4900000000000004E-2"/>
    <s v="FIJA"/>
    <m/>
    <n v="78365611.804027408"/>
    <n v="335805385.36156172"/>
    <n v="946551.72521700023"/>
    <n v="4.5452054794520551"/>
    <n v="19.476712328767125"/>
    <n v="5.4900000000000004E-2"/>
    <s v="BID"/>
    <x v="24"/>
    <n v="1724137.93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3448275.86"/>
    <n v="3448275.86"/>
    <n v="6896551.7199999997"/>
  </r>
  <r>
    <n v="20273000"/>
    <x v="0"/>
    <x v="0"/>
    <x v="0"/>
    <s v="USD"/>
    <x v="0"/>
    <s v="Gobierno General"/>
    <s v="Gobierno Central "/>
    <s v="PGE"/>
    <s v="Préstamos"/>
    <x v="25"/>
    <s v="GOBIERNO CENTRAL"/>
    <x v="2"/>
    <s v="1923-BL-OC/EC"/>
    <s v="1923-BL-OC/EC"/>
    <s v="BID"/>
    <n v="24881632.66"/>
    <n v="0"/>
    <n v="0"/>
    <n v="0"/>
    <n v="0"/>
    <n v="0"/>
    <n v="0"/>
    <n v="24881632.66"/>
    <n v="24881632.66"/>
    <n v="0"/>
    <s v=" "/>
    <d v="2007-12-12T00:00:00"/>
    <d v="2037-12-12T00:00:00"/>
    <n v="38100000"/>
    <n v="38100000"/>
    <n v="15.545205479452054"/>
    <n v="30.021917808219179"/>
    <n v="5.4900000000000004E-2"/>
    <n v="5.4900000000000004E-2"/>
    <n v="0"/>
    <n v="5.4900000000000004E-2"/>
    <s v="FIJA"/>
    <m/>
    <n v="386790092.36394519"/>
    <n v="746994330.6528219"/>
    <n v="1366001.6330340002"/>
    <n v="15.545205479452054"/>
    <n v="30.021917808219179"/>
    <n v="5.4900000000000004E-2"/>
    <s v="BID"/>
    <x v="24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5000"/>
    <x v="0"/>
    <x v="0"/>
    <x v="0"/>
    <s v="USD"/>
    <x v="0"/>
    <s v="Gobierno General"/>
    <s v="Gobierno Central "/>
    <s v="PGE"/>
    <s v="Préstamos"/>
    <x v="25"/>
    <s v="GOBIERNO CENTRAL"/>
    <x v="2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5.550684931506851"/>
    <n v="40.027397260273972"/>
    <n v="2.5000000000000001E-3"/>
    <n v="2.5000000000000001E-3"/>
    <n v="0"/>
    <n v="2.5000000000000001E-3"/>
    <s v="FIJA"/>
    <m/>
    <n v="242731506.84931508"/>
    <n v="380260273.97260273"/>
    <n v="23750"/>
    <n v="25.550684931506851"/>
    <n v="40.027397260273972"/>
    <n v="2.500000000000000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5"/>
    <s v="GOBIERNO CENTRAL"/>
    <x v="2"/>
    <s v="1924-OC-EC"/>
    <s v="1924-OC-EC"/>
    <s v="BID"/>
    <n v="126213808.528"/>
    <n v="0"/>
    <n v="0"/>
    <n v="0"/>
    <n v="0"/>
    <n v="0"/>
    <n v="0"/>
    <n v="126213808.528"/>
    <n v="126213808.528"/>
    <n v="0"/>
    <s v=" "/>
    <d v="2007-12-12T00:00:00"/>
    <d v="2032-12-12T00:00:00"/>
    <n v="246400000"/>
    <n v="246400000"/>
    <n v="10.542465753424658"/>
    <n v="25.019178082191782"/>
    <n v="5.4900000000000004E-2"/>
    <n v="2.7050000000000001E-2"/>
    <n v="2.7850000000000003E-2"/>
    <n v="2.7050000000000001E-2"/>
    <s v="FIJA"/>
    <m/>
    <n v="1330604754.0157371"/>
    <n v="3157765751.9936876"/>
    <n v="6929138.0881872"/>
    <n v="10.542465753424658"/>
    <n v="25.019178082191782"/>
    <n v="5.4900000000000004E-2"/>
    <s v="BID"/>
    <x v="24"/>
    <n v="5736991.307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11473982.614"/>
    <n v="11473982.614"/>
    <n v="22947965.228"/>
  </r>
  <r>
    <n v="20278000"/>
    <x v="0"/>
    <x v="0"/>
    <x v="0"/>
    <s v="USD"/>
    <x v="0"/>
    <s v="Gobierno General"/>
    <s v="Gobierno Central "/>
    <s v="PGE"/>
    <s v="Préstamos"/>
    <x v="25"/>
    <s v="GOBIERNO CENTRAL"/>
    <x v="2"/>
    <s v="2113/OC-EC"/>
    <s v="2113/OC-EC"/>
    <s v="BID"/>
    <n v="1050000"/>
    <n v="0"/>
    <n v="0"/>
    <n v="0"/>
    <n v="0"/>
    <n v="0"/>
    <n v="0"/>
    <n v="1050000"/>
    <n v="1050000"/>
    <n v="0"/>
    <s v=" "/>
    <d v="2009-03-31T00:00:00"/>
    <d v="2029-03-31T00:00:00"/>
    <n v="2400000"/>
    <n v="2400000"/>
    <n v="6.838356164383562"/>
    <n v="20.013698630136986"/>
    <n v="1.7079999999999998E-2"/>
    <n v="1.7079999999999998E-2"/>
    <n v="0"/>
    <n v="1.7079999999999998E-2"/>
    <s v="FIJA"/>
    <m/>
    <n v="7180273.9726027399"/>
    <n v="21014383.561643835"/>
    <n v="17933.999999999996"/>
    <n v="6.838356164383562"/>
    <n v="20.013698630136986"/>
    <n v="1.7079999999999998E-2"/>
    <s v="BID"/>
    <x v="24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5"/>
    <s v="GOBIERNO CENTRAL"/>
    <x v="2"/>
    <s v="2114/BL-EC-OC"/>
    <s v="2114/BL-EC-OC"/>
    <s v="BID"/>
    <n v="5619219.3700000001"/>
    <n v="0"/>
    <n v="0"/>
    <n v="0"/>
    <n v="0"/>
    <n v="0"/>
    <n v="0"/>
    <n v="5619219.3700000001"/>
    <n v="5619219.3700000001"/>
    <n v="0"/>
    <s v=" "/>
    <d v="2009-03-31T00:00:00"/>
    <d v="2039-03-31T00:00:00"/>
    <n v="38080000"/>
    <n v="8098286.7699999996"/>
    <n v="16.843835616438355"/>
    <n v="30.019178082191782"/>
    <n v="3.78E-2"/>
    <n v="3.78E-2"/>
    <n v="0"/>
    <n v="3.78E-2"/>
    <s v="FIJA"/>
    <m/>
    <n v="94649207.360986292"/>
    <n v="168684346.95093152"/>
    <n v="212406.49218600002"/>
    <n v="16.843835616438355"/>
    <n v="30.019178082191782"/>
    <n v="3.78E-2"/>
    <s v="BID"/>
    <x v="24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5"/>
    <s v="GOBIERNO CENTRAL"/>
    <x v="2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6.852054794520548"/>
    <n v="40.027397260273972"/>
    <n v="2.5000000000000001E-3"/>
    <n v="2.5000000000000001E-3"/>
    <n v="0"/>
    <n v="2.5000000000000001E-3"/>
    <s v="FIJA"/>
    <m/>
    <n v="54363909.955315068"/>
    <n v="81038335.317534238"/>
    <n v="5061.4292249999999"/>
    <n v="26.852054794520548"/>
    <n v="40.027397260273972"/>
    <n v="2.500000000000000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5"/>
    <s v="GOBIERNO CENTRAL"/>
    <x v="2"/>
    <s v="2201/OC-EC"/>
    <s v="2201/OC-EC"/>
    <s v="BID"/>
    <n v="230844561.65199998"/>
    <n v="0"/>
    <n v="0"/>
    <n v="0"/>
    <n v="0"/>
    <n v="0"/>
    <n v="0"/>
    <n v="230844561.65199998"/>
    <n v="230844561.65200001"/>
    <n v="0"/>
    <s v=" "/>
    <d v="2010-02-19T00:00:00"/>
    <d v="2035-02-19T00:00:00"/>
    <n v="350000000"/>
    <n v="336662873.99000001"/>
    <n v="12.731506849315069"/>
    <n v="25.016438356164382"/>
    <n v="1.9359999999999999E-2"/>
    <n v="1.9359999999999999E-2"/>
    <n v="0"/>
    <n v="1.9359999999999999E-2"/>
    <s v="FIJA"/>
    <m/>
    <n v="2938999117.7995725"/>
    <n v="5774908746.4230461"/>
    <n v="4469150.7135827197"/>
    <n v="12.731506849315069"/>
    <n v="25.016438356164382"/>
    <n v="1.9359999999999999E-2"/>
    <s v="BID"/>
    <x v="24"/>
    <n v="0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x v="25"/>
    <s v="GOBIERNO CENTRAL"/>
    <x v="2"/>
    <s v="2279-OC-EC"/>
    <s v="2279-OC-EC"/>
    <s v="BID"/>
    <n v="61830550.439999998"/>
    <n v="0"/>
    <n v="0"/>
    <n v="0"/>
    <n v="0"/>
    <n v="0"/>
    <n v="0"/>
    <n v="61830550.439999998"/>
    <n v="61830550.439999998"/>
    <n v="0"/>
    <s v=" "/>
    <d v="2010-03-22T00:00:00"/>
    <d v="2035-03-22T00:00:00"/>
    <n v="100000000"/>
    <n v="99880120"/>
    <n v="12.816438356164383"/>
    <n v="25.016438356164382"/>
    <n v="1.933E-2"/>
    <n v="1.933E-2"/>
    <n v="0"/>
    <n v="1.933E-2"/>
    <s v="FIJA"/>
    <m/>
    <n v="792447438.24197257"/>
    <n v="1546780153.6099725"/>
    <n v="1195184.5400051998"/>
    <n v="12.816438356164383"/>
    <n v="25.016438356164382"/>
    <n v="1.9329999999999996E-2"/>
    <s v="BID"/>
    <x v="24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5"/>
    <s v="GOBIERNO CENTRAL"/>
    <x v="2"/>
    <s v="2340-OC-EC"/>
    <s v="2340-OC-EC"/>
    <s v="BID"/>
    <n v="50556618.799999997"/>
    <n v="0"/>
    <n v="0"/>
    <n v="0"/>
    <n v="0"/>
    <n v="0"/>
    <n v="0"/>
    <n v="50556618.799999997"/>
    <n v="50556618.799999997"/>
    <n v="0"/>
    <s v=" "/>
    <d v="2010-12-13T00:00:00"/>
    <d v="2035-12-13T00:00:00"/>
    <n v="75000000"/>
    <n v="75000000"/>
    <n v="13.545205479452054"/>
    <n v="25.016438356164382"/>
    <n v="1.7909999999999999E-2"/>
    <n v="1.7909999999999999E-2"/>
    <n v="0"/>
    <n v="1.7909999999999999E-2"/>
    <s v="FIJA"/>
    <m/>
    <n v="684799789.99232864"/>
    <n v="1264746537.7063012"/>
    <n v="905469.04270799994"/>
    <n v="13.545205479452052"/>
    <n v="25.016438356164382"/>
    <n v="1.7909999999999999E-2"/>
    <s v="BID"/>
    <x v="24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3611187.06"/>
    <n v="3611187.06"/>
    <n v="7222374.1200000001"/>
  </r>
  <r>
    <n v="20283000"/>
    <x v="0"/>
    <x v="0"/>
    <x v="0"/>
    <s v="USD"/>
    <x v="0"/>
    <s v="Gobierno General"/>
    <s v="Gobierno Central "/>
    <s v="PGE"/>
    <s v="Préstamos"/>
    <x v="25"/>
    <s v="GOBIERNO CENTRAL"/>
    <x v="2"/>
    <s v="2377-OC-EC"/>
    <s v="2377-OC-EC"/>
    <s v="BID"/>
    <n v="18994141.650000002"/>
    <n v="0"/>
    <n v="0"/>
    <n v="0"/>
    <n v="0"/>
    <n v="0"/>
    <n v="0"/>
    <n v="18994141.650000002"/>
    <n v="18994141.649999999"/>
    <n v="0"/>
    <s v=" "/>
    <d v="2011-01-10T00:00:00"/>
    <d v="2036-01-10T00:00:00"/>
    <n v="27286369.390000001"/>
    <n v="27053570.93"/>
    <n v="13.621917808219179"/>
    <n v="25.016438356164382"/>
    <n v="1.8779999999999998E-2"/>
    <n v="1.8779999999999998E-2"/>
    <n v="0"/>
    <n v="1.8779999999999998E-2"/>
    <s v="FIJA"/>
    <m/>
    <n v="258736636.39397264"/>
    <n v="475165773.71547949"/>
    <n v="356709.98018700001"/>
    <n v="13.621917808219179"/>
    <n v="25.016438356164382"/>
    <n v="1.8779999999999998E-2"/>
    <s v="BID"/>
    <x v="24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8000"/>
    <x v="0"/>
    <x v="0"/>
    <x v="0"/>
    <s v="USD"/>
    <x v="0"/>
    <s v="Gobierno General"/>
    <s v="Gobierno Central "/>
    <s v="PGE"/>
    <s v="Préstamos"/>
    <x v="25"/>
    <s v="GOBIERNO CENTRAL"/>
    <x v="2"/>
    <s v="2431/OC-EC"/>
    <s v="2431/OC-EC"/>
    <s v="BID"/>
    <n v="51337202.149999999"/>
    <n v="0"/>
    <n v="0"/>
    <n v="0"/>
    <n v="0"/>
    <n v="0"/>
    <n v="0"/>
    <n v="51337202.149999999"/>
    <n v="51337202.149999999"/>
    <n v="0"/>
    <s v=" "/>
    <d v="2011-03-27T00:00:00"/>
    <d v="2036-03-27T00:00:00"/>
    <n v="100000000"/>
    <n v="75711466.640000001"/>
    <n v="13.832876712328767"/>
    <n v="25.019178082191782"/>
    <n v="1.9019999999999999E-2"/>
    <n v="1.9019999999999999E-2"/>
    <n v="0"/>
    <n v="1.9019999999999999E-2"/>
    <s v="FIJA"/>
    <m/>
    <n v="710141188.09684932"/>
    <n v="1284414602.8323288"/>
    <n v="976433.58489299996"/>
    <n v="13.832876712328767"/>
    <n v="25.019178082191782"/>
    <n v="1.9019999999999999E-2"/>
    <s v="BID"/>
    <x v="24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5"/>
    <s v="GOBIERNO CENTRAL"/>
    <x v="2"/>
    <s v="2457/OC-EC"/>
    <s v="2457/OC-EC"/>
    <s v="BID"/>
    <n v="43133333.340000004"/>
    <n v="0"/>
    <n v="0"/>
    <n v="0"/>
    <n v="0"/>
    <n v="0"/>
    <n v="0"/>
    <n v="43133333.340000004"/>
    <n v="43133333.340000004"/>
    <n v="0"/>
    <s v=" "/>
    <d v="2011-02-01T00:00:00"/>
    <d v="2036-02-01T00:00:00"/>
    <n v="64700000"/>
    <n v="64700000"/>
    <n v="13.682191780821919"/>
    <n v="25.016438356164382"/>
    <n v="1.9E-2"/>
    <n v="1.9E-2"/>
    <n v="0"/>
    <n v="1.9E-2"/>
    <s v="FIJA"/>
    <m/>
    <n v="590158538.90400004"/>
    <n v="1079042374.596"/>
    <n v="819533.33345999999"/>
    <n v="13.682191780821917"/>
    <n v="25.016438356164379"/>
    <n v="1.9E-2"/>
    <s v="BID"/>
    <x v="24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25"/>
    <s v="GOBIERNO CENTRAL"/>
    <x v="2"/>
    <s v="2461/OC-EC"/>
    <s v="2461/OC-EC"/>
    <s v="BID"/>
    <n v="59944009.559999995"/>
    <n v="0"/>
    <n v="0"/>
    <n v="0"/>
    <n v="0"/>
    <n v="0"/>
    <n v="0"/>
    <n v="59944009.559999995"/>
    <n v="59944009.560000002"/>
    <n v="0"/>
    <s v=" "/>
    <d v="2011-02-01T00:00:00"/>
    <d v="2036-02-01T00:00:00"/>
    <n v="90000000"/>
    <n v="89391856.319999993"/>
    <n v="13.682191780821919"/>
    <n v="25.016438356164382"/>
    <n v="1.9E-2"/>
    <n v="1.9E-2"/>
    <n v="0"/>
    <n v="1.9E-2"/>
    <s v="FIJA"/>
    <m/>
    <n v="820165434.9113425"/>
    <n v="1499585619.9790683"/>
    <n v="1138936.1816399998"/>
    <n v="13.68219178082192"/>
    <n v="25.016438356164382"/>
    <n v="1.9E-2"/>
    <s v="BID"/>
    <x v="24"/>
    <n v="0"/>
    <n v="0"/>
    <n v="2140857.48"/>
    <n v="0"/>
    <n v="0"/>
    <n v="0"/>
    <n v="0"/>
    <n v="0"/>
    <n v="2140857.48"/>
    <n v="0"/>
    <n v="0"/>
    <n v="0"/>
    <n v="0"/>
    <n v="0"/>
    <n v="2140857.48"/>
    <n v="0"/>
    <n v="0"/>
    <n v="0"/>
    <n v="0"/>
    <n v="2140857.48"/>
    <n v="4281714.96"/>
    <n v="6422572.4399999995"/>
  </r>
  <r>
    <n v="20286000"/>
    <x v="0"/>
    <x v="0"/>
    <x v="0"/>
    <s v="USD"/>
    <x v="0"/>
    <s v="Gobierno General"/>
    <s v="Gobierno Central "/>
    <s v="PGE"/>
    <s v="Préstamos"/>
    <x v="25"/>
    <s v="GOBIERNO CENTRAL"/>
    <x v="2"/>
    <s v="2472/OC-EC"/>
    <s v="2472/OC-EC"/>
    <s v="BID"/>
    <n v="34016122.559999995"/>
    <n v="0"/>
    <n v="0"/>
    <n v="0"/>
    <n v="0"/>
    <n v="0"/>
    <n v="0"/>
    <n v="34016122.559999995"/>
    <n v="34016122.560000002"/>
    <n v="0"/>
    <s v=" "/>
    <d v="2011-02-01T00:00:00"/>
    <d v="2036-08-01T00:00:00"/>
    <n v="58000000"/>
    <n v="53844460.799999997"/>
    <n v="14.180821917808219"/>
    <n v="25.515068493150686"/>
    <n v="1.9E-2"/>
    <n v="1.9E-2"/>
    <n v="0"/>
    <n v="1.9E-2"/>
    <s v="FIJA"/>
    <m/>
    <n v="482376576.35769856"/>
    <n v="867923696.98980808"/>
    <n v="646306.32863999985"/>
    <n v="14.180821917808219"/>
    <n v="25.515068493150686"/>
    <n v="1.9E-2"/>
    <s v="BID"/>
    <x v="24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25"/>
    <s v="GOBIERNO CENTRAL"/>
    <x v="2"/>
    <s v="2487/OC-EC"/>
    <s v="2487/OC-EC"/>
    <s v="BID"/>
    <n v="47142235.799999997"/>
    <n v="0"/>
    <n v="0"/>
    <n v="0"/>
    <n v="0"/>
    <n v="0"/>
    <n v="0"/>
    <n v="47142235.799999997"/>
    <n v="47142235.799999997"/>
    <n v="0"/>
    <s v=" "/>
    <d v="2011-03-03T00:00:00"/>
    <d v="2036-03-03T00:00:00"/>
    <n v="78000000"/>
    <n v="73816306.129999995"/>
    <n v="13.767123287671232"/>
    <n v="25.019178082191782"/>
    <n v="1.9050000000000001E-2"/>
    <n v="1.9050000000000001E-2"/>
    <n v="0"/>
    <n v="1.9050000000000001E-2"/>
    <s v="FIJA"/>
    <m/>
    <n v="649012972.31506848"/>
    <n v="1179459992.6728766"/>
    <n v="898059.59198999999"/>
    <n v="13.767123287671234"/>
    <n v="25.019178082191779"/>
    <n v="1.9050000000000001E-2"/>
    <s v="BID"/>
    <x v="24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x v="25"/>
    <s v="GOBIERNO CENTRAL"/>
    <x v="2"/>
    <s v="2584/OC-EC"/>
    <s v="2584/OC-EC"/>
    <s v="BID"/>
    <n v="1514912.7199999997"/>
    <n v="0"/>
    <n v="0"/>
    <n v="0"/>
    <n v="0"/>
    <n v="0"/>
    <n v="0"/>
    <n v="1514912.7199999997"/>
    <n v="1514912.72"/>
    <n v="0"/>
    <s v=" "/>
    <d v="2012-05-02T00:00:00"/>
    <d v="2037-05-02T00:00:00"/>
    <n v="2270161.4900000002"/>
    <n v="2270161.79"/>
    <n v="14.931506849315069"/>
    <n v="25.016438356164382"/>
    <n v="1.916E-2"/>
    <n v="1.916E-2"/>
    <n v="0"/>
    <n v="1.916E-2"/>
    <s v="FIJA"/>
    <m/>
    <n v="22619929.654794518"/>
    <n v="37897720.674849309"/>
    <n v="29025.727715199995"/>
    <n v="14.931506849315069"/>
    <n v="25.016438356164382"/>
    <n v="1.916E-2"/>
    <s v="BID"/>
    <x v="24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5"/>
    <s v="GOBIERNO CENTRAL"/>
    <x v="2"/>
    <s v="2585/OC-EC"/>
    <s v="2585/OC-EC"/>
    <s v="BID"/>
    <n v="25606346.109999999"/>
    <n v="0"/>
    <n v="0"/>
    <n v="0"/>
    <n v="0"/>
    <n v="0"/>
    <n v="0"/>
    <n v="25606346.109999999"/>
    <n v="25606346.109999999"/>
    <n v="0"/>
    <s v=" "/>
    <d v="2011-12-02T00:00:00"/>
    <d v="2036-12-02T00:00:00"/>
    <n v="40000000"/>
    <n v="34159388.969999999"/>
    <n v="14.517808219178082"/>
    <n v="25.019178082191782"/>
    <n v="1.9189999999999999E-2"/>
    <n v="1.9189999999999999E-2"/>
    <n v="0"/>
    <n v="1.9189999999999999E-2"/>
    <s v="FIJA"/>
    <m/>
    <n v="371748022.01887673"/>
    <n v="640649733.36032879"/>
    <n v="491385.78185089998"/>
    <n v="14.517808219178082"/>
    <n v="25.019178082191782"/>
    <n v="1.9189999999999999E-2"/>
    <s v="BID"/>
    <x v="24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1000"/>
    <x v="0"/>
    <x v="0"/>
    <x v="0"/>
    <s v="USD"/>
    <x v="0"/>
    <s v="Gobierno General"/>
    <s v="Gobierno Central "/>
    <s v="PGE"/>
    <s v="Préstamos"/>
    <x v="25"/>
    <s v="GOBIERNO CENTRAL"/>
    <x v="2"/>
    <s v="2608/OC-EC"/>
    <s v="2608/OC-EC"/>
    <s v="BID"/>
    <n v="26086956.476000004"/>
    <n v="0"/>
    <n v="0"/>
    <n v="0"/>
    <n v="0"/>
    <n v="0"/>
    <n v="0"/>
    <n v="26086956.476000004"/>
    <n v="26086956.476"/>
    <n v="0"/>
    <s v=" "/>
    <d v="2012-05-02T00:00:00"/>
    <d v="2037-05-02T00:00:00"/>
    <n v="40000000"/>
    <n v="40000000"/>
    <n v="14.931506849315069"/>
    <n v="25.016438356164382"/>
    <n v="1.916E-2"/>
    <n v="1.916E-2"/>
    <n v="0"/>
    <n v="1.916E-2"/>
    <s v="FIJA"/>
    <m/>
    <n v="389517569.29917812"/>
    <n v="652602738.58179736"/>
    <n v="499826.08608016005"/>
    <n v="14.931506849315069"/>
    <n v="25.016438356164382"/>
    <n v="1.916E-2"/>
    <s v="BID"/>
    <x v="24"/>
    <n v="0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5"/>
    <s v="GOBIERNO CENTRAL"/>
    <x v="2"/>
    <s v="2651/OC-EC"/>
    <s v="2651/OC-EC"/>
    <s v="BID"/>
    <n v="38095238.100000001"/>
    <n v="0"/>
    <n v="1190476.19"/>
    <n v="365976.57"/>
    <n v="0"/>
    <n v="0"/>
    <n v="0"/>
    <n v="36904761.910000004"/>
    <n v="36904761.909999996"/>
    <n v="0"/>
    <s v=" "/>
    <d v="2012-11-30T00:00:00"/>
    <d v="2037-11-30T00:00:00"/>
    <n v="50000000"/>
    <n v="50000000"/>
    <n v="15.512328767123288"/>
    <n v="25.016438356164382"/>
    <n v="1.9370000000000002E-2"/>
    <n v="1.9370000000000002E-2"/>
    <n v="0"/>
    <n v="1.9370000000000002E-2"/>
    <s v="FIJA"/>
    <m/>
    <n v="572478799.82032883"/>
    <n v="923225701.37043846"/>
    <n v="714845.23819670011"/>
    <n v="15.512328767123288"/>
    <n v="25.016438356164382"/>
    <n v="1.9370000000000002E-2"/>
    <s v="BID"/>
    <x v="24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5"/>
    <s v="GOBIERNO CENTRAL"/>
    <x v="2"/>
    <s v="2653/OC-EC"/>
    <s v="2653/OC-EC"/>
    <s v="BID"/>
    <n v="186695069.54999998"/>
    <n v="0"/>
    <n v="0"/>
    <n v="0"/>
    <n v="0"/>
    <n v="0"/>
    <n v="0"/>
    <n v="186695069.54999998"/>
    <n v="186695069.55000001"/>
    <n v="0"/>
    <s v=" "/>
    <d v="2011-12-15T00:00:00"/>
    <d v="2036-12-15T00:00:00"/>
    <n v="250000000"/>
    <n v="248933378.06999999"/>
    <n v="14.553424657534247"/>
    <n v="25.019178082191782"/>
    <n v="1.9189999999999999E-2"/>
    <n v="1.9189999999999999E-2"/>
    <n v="0"/>
    <n v="1.9189999999999999E-2"/>
    <s v="FIJA"/>
    <m/>
    <n v="2717052628.6290407"/>
    <n v="4670957192.1386299"/>
    <n v="3582678.3846644992"/>
    <n v="14.553424657534245"/>
    <n v="25.019178082191782"/>
    <n v="1.9189999999999999E-2"/>
    <s v="BID"/>
    <x v="24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3000"/>
    <x v="0"/>
    <x v="0"/>
    <x v="0"/>
    <s v="USD"/>
    <x v="0"/>
    <s v="Gobierno General"/>
    <s v="Gobierno Central "/>
    <s v="PGE"/>
    <s v="Préstamos"/>
    <x v="25"/>
    <s v="GOBIERNO CENTRAL"/>
    <x v="2"/>
    <s v="2678/OC-EC"/>
    <s v="2678/OC-EC"/>
    <s v="BID"/>
    <n v="10607943.060000001"/>
    <n v="0"/>
    <n v="0"/>
    <n v="0"/>
    <n v="0"/>
    <n v="0"/>
    <n v="0"/>
    <n v="10607943.060000001"/>
    <n v="10607943.060000001"/>
    <n v="0"/>
    <s v=" "/>
    <d v="2012-03-16T00:00:00"/>
    <d v="2037-03-16T00:00:00"/>
    <n v="14559417.130000001"/>
    <n v="14334092.779999999"/>
    <n v="14.802739726027397"/>
    <n v="25.016438356164382"/>
    <n v="1.9130000000000001E-2"/>
    <n v="1.9130000000000001E-2"/>
    <n v="0"/>
    <n v="1.9130000000000001E-2"/>
    <s v="FIJA"/>
    <m/>
    <n v="157026620.14569864"/>
    <n v="265372953.64619178"/>
    <n v="202929.95073780001"/>
    <n v="14.802739726027397"/>
    <n v="25.016438356164382"/>
    <n v="1.9130000000000001E-2"/>
    <s v="BID"/>
    <x v="24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5"/>
    <s v="GOBIERNO CENTRAL"/>
    <x v="2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5.219178082191782"/>
    <n v="25.016438356164382"/>
    <n v="1.9220000000000001E-2"/>
    <n v="1.9220000000000001E-2"/>
    <n v="0"/>
    <n v="1.9220000000000001E-2"/>
    <s v="FIJA"/>
    <m/>
    <n v="37244453.568767123"/>
    <n v="61220361.032657526"/>
    <n v="47035.2862504"/>
    <n v="15.219178082191782"/>
    <n v="25.016438356164382"/>
    <n v="1.922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5"/>
    <s v="GOBIERNO CENTRAL"/>
    <x v="2"/>
    <s v="2787/OC-EC"/>
    <s v="2787/OC-EC"/>
    <s v="BID"/>
    <n v="2139185.0099999998"/>
    <n v="0"/>
    <n v="0"/>
    <n v="20012.02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5.471232876712328"/>
    <n v="24.687671232876713"/>
    <n v="1.8870000000000001E-2"/>
    <n v="1.8870000000000001E-2"/>
    <n v="0"/>
    <n v="1.8870000000000001E-2"/>
    <s v="FIJA"/>
    <m/>
    <n v="33095829.456082188"/>
    <n v="52811496.233178079"/>
    <n v="40366.421138699996"/>
    <n v="15.471232876712328"/>
    <n v="24.687671232876713"/>
    <n v="1.887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5"/>
    <s v="GOBIERNO CENTRAL"/>
    <x v="2"/>
    <s v="2797/OC-EC"/>
    <s v="2797/OC-EC"/>
    <s v="BID"/>
    <n v="94990000"/>
    <n v="0"/>
    <n v="0"/>
    <n v="851887.24"/>
    <n v="0"/>
    <n v="0"/>
    <n v="0"/>
    <n v="94990000"/>
    <n v="94990000"/>
    <n v="0"/>
    <s v=" "/>
    <d v="2013-03-15T00:00:00"/>
    <d v="2037-11-15T00:00:00"/>
    <n v="100000000"/>
    <n v="94990000"/>
    <n v="15.471232876712328"/>
    <n v="24.687671232876713"/>
    <n v="1.8089999999999998E-2"/>
    <n v="1.8089999999999998E-2"/>
    <n v="0"/>
    <n v="1.8089999999999998E-2"/>
    <s v="FIJA"/>
    <m/>
    <n v="1469612410.958904"/>
    <n v="2345081890.4109588"/>
    <n v="1718369.0999999999"/>
    <n v="15.471232876712328"/>
    <n v="24.68767123287671"/>
    <n v="1.808999999999999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5"/>
    <s v="GOBIERNO CENTRAL"/>
    <x v="2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5.553424657534247"/>
    <n v="24.389041095890413"/>
    <n v="1.8089999999999998E-2"/>
    <n v="1.8089999999999998E-2"/>
    <n v="0"/>
    <n v="1.8089999999999998E-2"/>
    <s v="FIJA"/>
    <m/>
    <n v="1463857389.8947945"/>
    <n v="2295448033.2646575"/>
    <n v="1702594.8153719997"/>
    <n v="15.553424657534247"/>
    <n v="24.389041095890413"/>
    <n v="1.808999999999999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5"/>
    <s v="GOBIERNO CENTRAL"/>
    <x v="2"/>
    <s v="2882-2882.1/OC-EC"/>
    <s v="2882-2882.1/OC-EC"/>
    <s v="BID"/>
    <n v="180000000"/>
    <n v="0"/>
    <n v="10000000"/>
    <n v="2846566.71"/>
    <n v="0"/>
    <n v="0"/>
    <n v="0"/>
    <n v="170000000"/>
    <n v="170000000"/>
    <n v="0"/>
    <s v=" "/>
    <d v="2015-06-16T00:00:00"/>
    <d v="2040-05-15T00:00:00"/>
    <n v="200000000"/>
    <n v="200000000"/>
    <n v="17.969863013698632"/>
    <n v="24.931506849315067"/>
    <n v="3.209E-2"/>
    <n v="3.209E-2"/>
    <n v="0"/>
    <n v="3.209E-2"/>
    <s v="FIJA"/>
    <m/>
    <n v="3054876712.3287673"/>
    <n v="4238356164.3835611"/>
    <n v="5455300"/>
    <n v="17.969863013698632"/>
    <n v="24.931506849315067"/>
    <n v="3.209E-2"/>
    <s v="BID"/>
    <x v="24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10000000"/>
    <n v="20000000"/>
    <n v="30000000"/>
  </r>
  <r>
    <n v="20327000"/>
    <x v="0"/>
    <x v="0"/>
    <x v="0"/>
    <s v="USD"/>
    <x v="0"/>
    <s v="Gobierno General"/>
    <s v="Gobierno Central "/>
    <s v="PGE"/>
    <s v="Préstamos"/>
    <x v="25"/>
    <s v="GOBIERNO CENTRAL"/>
    <x v="2"/>
    <s v="2882/OC-EC-2"/>
    <s v="2882/OC-EC-2"/>
    <s v="BID"/>
    <n v="249800000"/>
    <n v="0"/>
    <n v="0"/>
    <n v="1590438.95"/>
    <n v="0"/>
    <n v="0"/>
    <n v="0"/>
    <n v="249800000"/>
    <n v="249800000"/>
    <n v="0"/>
    <s v=" "/>
    <d v="2018-09-07T00:00:00"/>
    <d v="2043-05-15T00:00:00"/>
    <n v="250000000"/>
    <n v="250000000"/>
    <n v="20.969863013698632"/>
    <n v="24.701369863013699"/>
    <n v="2.58E-2"/>
    <n v="2.58E-2"/>
    <n v="0"/>
    <n v="2.5499999999999998E-2"/>
    <s v="BID FU LIBOR (90)"/>
    <m/>
    <n v="5238271780.8219185"/>
    <n v="6170402191.7808218"/>
    <n v="6444840"/>
    <n v="20.969863013698632"/>
    <n v="24.701369863013699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5"/>
    <s v="GOBIERNO CENTRAL"/>
    <x v="2"/>
    <s v="3073/OC-EC"/>
    <s v="3073/OC-EC"/>
    <s v="BID"/>
    <n v="267002186.13"/>
    <n v="0"/>
    <n v="0"/>
    <n v="4025184.8"/>
    <n v="0"/>
    <n v="0"/>
    <n v="0"/>
    <n v="267002186.13"/>
    <n v="267002186.13"/>
    <n v="0"/>
    <s v=" "/>
    <d v="2013-12-03T00:00:00"/>
    <d v="2038-11-15T00:00:00"/>
    <n v="270000000"/>
    <n v="267002186.13"/>
    <n v="16.471232876712328"/>
    <n v="24.967123287671232"/>
    <n v="3.0499999999999999E-2"/>
    <n v="3.0499999999999999E-2"/>
    <n v="0"/>
    <n v="3.0499999999999999E-2"/>
    <s v="FIJA"/>
    <m/>
    <n v="4397855186.3385201"/>
    <n v="6666276499.1854515"/>
    <n v="8143566.6769650001"/>
    <n v="16.471232876712328"/>
    <n v="24.967123287671232"/>
    <n v="3.0499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5"/>
    <s v="GOBIERNO CENTRAL"/>
    <x v="2"/>
    <s v="3087/OC-EC"/>
    <s v="3087/OC-EC"/>
    <s v="BID"/>
    <n v="29950000"/>
    <n v="0"/>
    <n v="0"/>
    <n v="273824.81"/>
    <n v="0"/>
    <n v="0"/>
    <n v="0"/>
    <n v="29950000"/>
    <n v="29950000"/>
    <n v="0"/>
    <s v=" "/>
    <d v="2014-03-28T00:00:00"/>
    <d v="2033-11-15T00:00:00"/>
    <n v="30000000"/>
    <n v="29950000"/>
    <n v="11.468493150684932"/>
    <n v="19.649315068493152"/>
    <n v="1.8440000000000002E-2"/>
    <n v="1.8440000000000002E-2"/>
    <n v="0"/>
    <n v="1.8440000000000002E-2"/>
    <s v="FIJA"/>
    <m/>
    <n v="343481369.86301368"/>
    <n v="588496986.30136991"/>
    <n v="552278"/>
    <n v="11.468493150684932"/>
    <n v="19.649315068493152"/>
    <n v="1.8440000000000002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5000"/>
    <x v="0"/>
    <x v="0"/>
    <x v="0"/>
    <s v="USD"/>
    <x v="0"/>
    <s v="Gobierno General"/>
    <s v="Gobierno Central "/>
    <s v="PGE"/>
    <s v="Préstamos"/>
    <x v="25"/>
    <s v="GOBIERNO CENTRAL"/>
    <x v="2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6.638356164383563"/>
    <n v="24.745205479452054"/>
    <n v="1.8939999999999999E-2"/>
    <n v="1.8939999999999999E-2"/>
    <n v="0"/>
    <n v="1.8939999999999999E-2"/>
    <s v="FIJA"/>
    <m/>
    <n v="171858293.44271234"/>
    <n v="255594287.23441094"/>
    <n v="195632.07120019998"/>
    <n v="16.638356164383563"/>
    <n v="24.745205479452054"/>
    <n v="1.8939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5"/>
    <s v="GOBIERNO CENTRAL"/>
    <x v="2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6.638356164383563"/>
    <n v="24.81917808219178"/>
    <n v="1.8939999999999999E-2"/>
    <n v="1.8939999999999999E-2"/>
    <n v="0"/>
    <n v="1.8939999999999999E-2"/>
    <s v="FIJA"/>
    <m/>
    <n v="987712823.1578083"/>
    <n v="1473355913.8789041"/>
    <n v="1124346.7014279999"/>
    <n v="16.638356164383563"/>
    <n v="24.81917808219178"/>
    <n v="1.8939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5"/>
    <s v="GOBIERNO CENTRAL"/>
    <x v="2"/>
    <s v="3167/OC-EC"/>
    <s v="3167/OC-EC"/>
    <s v="BID"/>
    <n v="150000000"/>
    <n v="0"/>
    <n v="0"/>
    <n v="2203729.2599999998"/>
    <n v="0"/>
    <n v="0"/>
    <n v="0"/>
    <n v="150000000"/>
    <n v="150000000"/>
    <n v="0"/>
    <s v=" "/>
    <d v="2014-06-23T00:00:00"/>
    <d v="2039-05-15T00:00:00"/>
    <n v="150000000"/>
    <n v="150000000"/>
    <n v="16.967123287671232"/>
    <n v="24.909589041095892"/>
    <n v="3.0800000000000001E-2"/>
    <n v="3.0800000000000001E-2"/>
    <n v="0"/>
    <n v="3.0800000000000001E-2"/>
    <s v="FIJA"/>
    <m/>
    <n v="2545068493.1506848"/>
    <n v="3736438356.1643839"/>
    <n v="4620000"/>
    <n v="16.967123287671232"/>
    <n v="24.909589041095892"/>
    <n v="3.08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5"/>
    <s v="GOBIERNO CENTRAL"/>
    <x v="2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7.052054794520547"/>
    <n v="24.890410958904109"/>
    <n v="3.092E-2"/>
    <n v="3.092E-2"/>
    <n v="0"/>
    <n v="3.092E-2"/>
    <s v="FIJA"/>
    <m/>
    <n v="2898849315.0684929"/>
    <n v="4231369863.0136986"/>
    <n v="5256400"/>
    <n v="17.052054794520547"/>
    <n v="24.890410958904109"/>
    <n v="3.092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5"/>
    <s v="GOBIERNO CENTRAL"/>
    <x v="2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7.052054794520547"/>
    <n v="24.890410958904109"/>
    <n v="2.58E-2"/>
    <n v="2.58E-2"/>
    <n v="0"/>
    <n v="2.5399999999999999E-2"/>
    <s v="BID FU LIBOR (90)"/>
    <m/>
    <n v="852602739.72602737"/>
    <n v="1244520547.9452055"/>
    <n v="1290000"/>
    <n v="17.052054794520547"/>
    <n v="24.890410958904109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5"/>
    <s v="GOBIERNO CENTRAL"/>
    <x v="2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7.219178082191782"/>
    <n v="24.767123287671232"/>
    <n v="3.0960000000000001E-2"/>
    <n v="3.0960000000000001E-2"/>
    <n v="0"/>
    <n v="3.0960000000000001E-2"/>
    <s v="FIJA"/>
    <m/>
    <n v="2025596802.2326028"/>
    <n v="2913507572.3441095"/>
    <n v="3642013.3816944002"/>
    <n v="17.219178082191782"/>
    <n v="24.767123287671232"/>
    <n v="3.096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5"/>
    <s v="GOBIERNO CENTRAL"/>
    <x v="2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7.219178082191782"/>
    <n v="24.767123287671232"/>
    <n v="2.5699999999999997E-2"/>
    <n v="2.5699999999999997E-2"/>
    <n v="0"/>
    <n v="2.5399999999999999E-2"/>
    <s v="BID FU LIBOR (90)"/>
    <m/>
    <n v="507965753.42465758"/>
    <n v="730630136.9863013"/>
    <n v="758149.99999999988"/>
    <n v="17.219178082191782"/>
    <n v="24.767123287671229"/>
    <n v="2.56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5"/>
    <s v="GOBIERNO CENTRAL"/>
    <x v="2"/>
    <s v="3325/OC-EC"/>
    <s v="3325/OC-EC"/>
    <s v="BID"/>
    <n v="13231706.18"/>
    <n v="0"/>
    <n v="0"/>
    <n v="0"/>
    <n v="0"/>
    <n v="0"/>
    <n v="0"/>
    <n v="13231706.18"/>
    <n v="13231706.18"/>
    <n v="0"/>
    <s v=" "/>
    <d v="2015-02-05T00:00:00"/>
    <d v="2039-12-15T00:00:00"/>
    <n v="30000000"/>
    <n v="14400000"/>
    <n v="17.553424657534247"/>
    <n v="24.873972602739727"/>
    <n v="1.9210000000000001E-2"/>
    <n v="1.9210000000000001E-2"/>
    <n v="0"/>
    <n v="1.9210000000000001E-2"/>
    <s v="FIJA"/>
    <m/>
    <n v="232261757.52126029"/>
    <n v="329125097.0088219"/>
    <n v="254181.07571780001"/>
    <n v="17.553424657534247"/>
    <n v="24.873972602739727"/>
    <n v="1.921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5"/>
    <s v="GOBIERNO CENTRAL"/>
    <x v="2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7.553424657534247"/>
    <n v="24.873972602739727"/>
    <n v="1.9310000000000001E-2"/>
    <n v="1.9310000000000001E-2"/>
    <n v="0"/>
    <n v="1.9310000000000001E-2"/>
    <s v="FIJA"/>
    <m/>
    <n v="1205846800.4274795"/>
    <n v="1708737802.5723565"/>
    <n v="1326516.1739399002"/>
    <n v="17.553424657534247"/>
    <n v="24.873972602739727"/>
    <n v="1.931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5"/>
    <s v="GOBIERNO CENTRAL"/>
    <x v="2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2.635616438356164"/>
    <n v="19.956164383561642"/>
    <n v="2.9780000000000001E-2"/>
    <n v="2.9780000000000001E-2"/>
    <n v="0"/>
    <n v="2.9780000000000001E-2"/>
    <s v="FIJA"/>
    <m/>
    <n v="6317808219.1780825"/>
    <n v="9978082191.7808208"/>
    <n v="14890000"/>
    <n v="12.635616438356164"/>
    <n v="19.956164383561642"/>
    <n v="2.978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5"/>
    <s v="GOBIERNO CENTRAL"/>
    <x v="2"/>
    <s v="3494/CH-EC"/>
    <s v="3494/CH-EC"/>
    <s v="BID"/>
    <n v="27000000"/>
    <n v="0"/>
    <n v="1500000"/>
    <n v="171775.48"/>
    <n v="0"/>
    <n v="0"/>
    <n v="0"/>
    <n v="25500000"/>
    <n v="25500000"/>
    <n v="0"/>
    <s v=" "/>
    <d v="2015-09-30T00:00:00"/>
    <d v="2040-05-15T00:00:00"/>
    <n v="30000000"/>
    <n v="30000000"/>
    <n v="17.969863013698632"/>
    <n v="24.641095890410959"/>
    <n v="2.58E-2"/>
    <n v="2.58E-2"/>
    <n v="0"/>
    <n v="2.5499999999999998E-2"/>
    <s v="BID FU LIBOR (90)"/>
    <m/>
    <n v="458231506.84931511"/>
    <n v="628347945.2054795"/>
    <n v="657900"/>
    <n v="17.969863013698632"/>
    <n v="24.641095890410959"/>
    <n v="2.58E-2"/>
    <s v="BID"/>
    <x v="24"/>
    <n v="0"/>
    <n v="0"/>
    <n v="0"/>
    <n v="0"/>
    <n v="0"/>
    <n v="1500000"/>
    <n v="0"/>
    <n v="0"/>
    <n v="0"/>
    <n v="0"/>
    <n v="0"/>
    <n v="1500000"/>
    <n v="0"/>
    <n v="0"/>
    <n v="0"/>
    <n v="0"/>
    <n v="0"/>
    <n v="1500000"/>
    <n v="0"/>
    <n v="1500000"/>
    <n v="3000000"/>
    <n v="4500000"/>
  </r>
  <r>
    <n v="20317000"/>
    <x v="0"/>
    <x v="0"/>
    <x v="0"/>
    <s v="USD"/>
    <x v="0"/>
    <s v="Gobierno General"/>
    <s v="Gobierno Central "/>
    <s v="PGE"/>
    <s v="Préstamos"/>
    <x v="25"/>
    <s v="GOBIERNO CENTRAL"/>
    <x v="2"/>
    <s v="3494/OC-EC"/>
    <s v="3494/OC-EC"/>
    <s v="BID"/>
    <n v="39870000"/>
    <n v="0"/>
    <n v="2215000"/>
    <n v="381429.38"/>
    <n v="14132.87"/>
    <n v="0"/>
    <n v="0"/>
    <n v="37655000"/>
    <n v="37655000"/>
    <n v="0"/>
    <s v=" "/>
    <d v="2015-09-30T00:00:00"/>
    <d v="2040-05-15T00:00:00"/>
    <n v="50000000"/>
    <n v="50000000"/>
    <n v="17.969863013698632"/>
    <n v="24.641095890410959"/>
    <n v="1.9310000000000001E-2"/>
    <n v="2.4900000000000002E-2"/>
    <n v="-5.5900000000000012E-3"/>
    <n v="1.9310000000000001E-2"/>
    <s v="FIJA"/>
    <m/>
    <n v="676655191.78082192"/>
    <n v="927860465.75342464"/>
    <n v="727118.05"/>
    <n v="17.969863013698632"/>
    <n v="24.641095890410959"/>
    <n v="1.9310000000000001E-2"/>
    <s v="BID"/>
    <x v="24"/>
    <n v="0"/>
    <n v="0"/>
    <n v="0"/>
    <n v="0"/>
    <n v="0"/>
    <n v="2215000"/>
    <n v="0"/>
    <n v="0"/>
    <n v="0"/>
    <n v="0"/>
    <n v="0"/>
    <n v="2215000"/>
    <n v="0"/>
    <n v="0"/>
    <n v="0"/>
    <n v="0"/>
    <n v="0"/>
    <n v="2215000"/>
    <n v="0"/>
    <n v="2215000"/>
    <n v="4430000"/>
    <n v="6645000"/>
  </r>
  <r>
    <n v="20316000"/>
    <x v="0"/>
    <x v="0"/>
    <x v="0"/>
    <s v="USD"/>
    <x v="0"/>
    <s v="Gobierno General"/>
    <s v="Gobierno Central "/>
    <s v="PGE"/>
    <s v="Préstamos"/>
    <x v="25"/>
    <s v="GOBIERNO CENTRAL"/>
    <x v="2"/>
    <s v="3670-OC-EC/X1014"/>
    <s v="3670-OC-EC/X1014"/>
    <s v="BID"/>
    <n v="152000000"/>
    <n v="0"/>
    <n v="0"/>
    <n v="0"/>
    <n v="0"/>
    <n v="0"/>
    <n v="0"/>
    <n v="152000000"/>
    <n v="152000000"/>
    <n v="0"/>
    <s v=" "/>
    <d v="2015-06-16T00:00:00"/>
    <d v="2041-04-15T00:00:00"/>
    <n v="300000000"/>
    <n v="160000000"/>
    <n v="18.887671232876713"/>
    <n v="25.849315068493151"/>
    <n v="3.2460000000000003E-2"/>
    <n v="3.2460000000000003E-2"/>
    <n v="0"/>
    <n v="3.2460000000000003E-2"/>
    <s v="FIJA"/>
    <m/>
    <n v="2870926027.3972602"/>
    <n v="3929095890.4109592"/>
    <n v="4933920"/>
    <n v="18.887671232876713"/>
    <n v="25.849315068493151"/>
    <n v="3.2460000000000003E-2"/>
    <s v="BID"/>
    <x v="24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5"/>
    <s v="GOBIERNO CENTRAL"/>
    <x v="2"/>
    <s v="3710/OC-EC"/>
    <s v="3710/OC-EC"/>
    <s v="BID"/>
    <n v="111609120"/>
    <n v="0"/>
    <n v="0"/>
    <n v="0"/>
    <n v="0"/>
    <n v="0"/>
    <n v="0"/>
    <n v="111609120"/>
    <n v="111609120"/>
    <n v="0"/>
    <s v=" "/>
    <d v="2016-10-31T00:00:00"/>
    <d v="2041-08-15T00:00:00"/>
    <n v="118000000"/>
    <n v="118000000"/>
    <n v="19.221917808219178"/>
    <n v="24.805479452054794"/>
    <n v="1.9390000000000001E-2"/>
    <n v="1.9390000000000001E-2"/>
    <n v="0"/>
    <n v="2.5399999999999999E-2"/>
    <s v="BID FU LIBOR (90)"/>
    <m/>
    <n v="2145341331.2876713"/>
    <n v="2768517732.8219175"/>
    <n v="2164100.8368000002"/>
    <n v="19.221917808219178"/>
    <n v="24.805479452054794"/>
    <n v="1.9390000000000001E-2"/>
    <s v="BID"/>
    <x v="24"/>
    <n v="0"/>
    <n v="0"/>
    <n v="6390880"/>
    <n v="0"/>
    <n v="0"/>
    <n v="0"/>
    <n v="0"/>
    <n v="0"/>
    <n v="6390880"/>
    <n v="0"/>
    <n v="0"/>
    <n v="0"/>
    <n v="0"/>
    <n v="0"/>
    <n v="6390880"/>
    <n v="0"/>
    <n v="0"/>
    <n v="0"/>
    <n v="0"/>
    <n v="6390880"/>
    <n v="12781760"/>
    <n v="19172640"/>
  </r>
  <r>
    <n v="20321000"/>
    <x v="0"/>
    <x v="0"/>
    <x v="0"/>
    <s v="USD"/>
    <x v="0"/>
    <s v="Gobierno General"/>
    <s v="Gobierno Central "/>
    <s v="PGE"/>
    <s v="Préstamos"/>
    <x v="25"/>
    <s v="GOBIERNO CENTRAL"/>
    <x v="2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9.221917808219178"/>
    <n v="24.805479452054794"/>
    <n v="2.5000000000000001E-2"/>
    <n v="2.5000000000000001E-2"/>
    <n v="0"/>
    <n v="2.5000000000000001E-2"/>
    <s v="FIJA"/>
    <m/>
    <n v="480547945.20547944"/>
    <n v="620136986.30136979"/>
    <n v="625000"/>
    <n v="19.221917808219178"/>
    <n v="24.80547945205479"/>
    <n v="2.5000000000000001E-2"/>
    <s v="BID"/>
    <x v="24"/>
    <n v="0"/>
    <n v="0"/>
    <n v="0"/>
    <n v="0"/>
    <n v="0"/>
    <n v="0"/>
    <n v="0"/>
    <n v="0"/>
    <n v="0"/>
    <n v="0"/>
    <n v="0"/>
    <n v="0"/>
    <n v="0"/>
    <n v="0"/>
    <n v="1883100"/>
    <n v="0"/>
    <n v="0"/>
    <n v="0"/>
    <n v="0"/>
    <n v="0"/>
    <n v="1883100"/>
    <n v="1883100"/>
  </r>
  <r>
    <n v="20322000"/>
    <x v="0"/>
    <x v="0"/>
    <x v="0"/>
    <s v="USD"/>
    <x v="0"/>
    <s v="Gobierno General"/>
    <s v="Gobierno Central "/>
    <s v="PGE"/>
    <s v="Préstamos"/>
    <x v="25"/>
    <s v="GOBIERNO CENTRAL"/>
    <x v="2"/>
    <s v="3726/OC-EC"/>
    <s v="3726/OC-EC"/>
    <s v="BID"/>
    <n v="150874662.02000001"/>
    <n v="0"/>
    <n v="0"/>
    <n v="0"/>
    <n v="0"/>
    <n v="0"/>
    <n v="0"/>
    <n v="150874662.02000001"/>
    <n v="150874662.02000001"/>
    <n v="0"/>
    <s v=" "/>
    <d v="2016-10-31T00:00:00"/>
    <d v="2041-08-15T00:00:00"/>
    <n v="159804462.13"/>
    <n v="159513936.72"/>
    <n v="19.221917808219178"/>
    <n v="24.805479452054794"/>
    <n v="3.286E-2"/>
    <n v="3.286E-2"/>
    <n v="0"/>
    <n v="3.286E-2"/>
    <s v="FIJA"/>
    <m/>
    <n v="2900100352.691288"/>
    <n v="3742518328.5728221"/>
    <n v="4957741.3939772006"/>
    <n v="19.221917808219178"/>
    <n v="24.805479452054794"/>
    <n v="3.286E-2"/>
    <s v="BID"/>
    <x v="24"/>
    <n v="0"/>
    <n v="0"/>
    <n v="8639274.8129999992"/>
    <n v="0"/>
    <n v="0"/>
    <n v="0"/>
    <n v="0"/>
    <n v="0"/>
    <n v="8639274.8129999992"/>
    <n v="0"/>
    <n v="0"/>
    <n v="0"/>
    <n v="0"/>
    <n v="0"/>
    <n v="8639274.8129999992"/>
    <n v="0"/>
    <n v="0"/>
    <n v="0"/>
    <n v="0"/>
    <n v="8639274.8129999992"/>
    <n v="17278549.625999998"/>
    <n v="25917824.438999996"/>
  </r>
  <r>
    <n v="20323000"/>
    <x v="0"/>
    <x v="0"/>
    <x v="0"/>
    <s v="USD"/>
    <x v="0"/>
    <s v="Gobierno General"/>
    <s v="Gobierno Central "/>
    <s v="PGE"/>
    <s v="Préstamos"/>
    <x v="25"/>
    <s v="GOBIERNO CENTRAL"/>
    <x v="2"/>
    <s v="3751/OC-EC"/>
    <s v="3751/OC-EC"/>
    <s v="BID"/>
    <n v="18191484.710000001"/>
    <n v="0"/>
    <n v="0"/>
    <n v="0"/>
    <n v="0"/>
    <n v="0"/>
    <n v="0"/>
    <n v="18191484.710000001"/>
    <n v="18191484.710000001"/>
    <n v="0"/>
    <s v=" "/>
    <d v="2016-11-29T00:00:00"/>
    <d v="2041-10-15T00:00:00"/>
    <n v="19251980.489999998"/>
    <n v="19019299.73"/>
    <n v="19.389041095890413"/>
    <n v="24.893150684931506"/>
    <n v="1.9390000000000001E-2"/>
    <n v="1.9390000000000001E-2"/>
    <n v="0"/>
    <n v="1.9390000000000001E-2"/>
    <s v="FIJA"/>
    <m/>
    <n v="352715444.63745213"/>
    <n v="452843370.06865752"/>
    <n v="352732.88852690003"/>
    <n v="19.389041095890413"/>
    <n v="24.893150684931506"/>
    <n v="1.9390000000000001E-2"/>
    <s v="BID"/>
    <x v="24"/>
    <n v="0"/>
    <n v="0"/>
    <n v="0"/>
    <n v="0"/>
    <n v="827815.02099999995"/>
    <n v="0"/>
    <n v="0"/>
    <n v="0"/>
    <n v="0"/>
    <n v="0"/>
    <n v="827815.02099999995"/>
    <n v="0"/>
    <n v="0"/>
    <n v="0"/>
    <n v="0"/>
    <n v="0"/>
    <n v="827815.02099999995"/>
    <n v="0"/>
    <n v="0"/>
    <n v="827815.02099999995"/>
    <n v="1655630.0419999999"/>
    <n v="2483445.0630000001"/>
  </r>
  <r>
    <n v="20324000"/>
    <x v="0"/>
    <x v="0"/>
    <x v="0"/>
    <s v="USD"/>
    <x v="0"/>
    <s v="Gobierno General"/>
    <s v="Gobierno Central "/>
    <s v="PGE"/>
    <s v="Préstamos"/>
    <x v="25"/>
    <s v="GOBIERNO CENTRAL"/>
    <x v="2"/>
    <s v="3906/OC-EC"/>
    <s v="3906/OC-EC"/>
    <s v="BID"/>
    <n v="60000000"/>
    <n v="0"/>
    <n v="0"/>
    <n v="0"/>
    <n v="0"/>
    <n v="0"/>
    <n v="0"/>
    <n v="60000000"/>
    <n v="60000000"/>
    <n v="0"/>
    <s v=" "/>
    <d v="2017-04-18T00:00:00"/>
    <d v="2042-01-15T00:00:00"/>
    <n v="60000000"/>
    <n v="60000000"/>
    <n v="19.641095890410959"/>
    <n v="24.761643835616439"/>
    <n v="2.58E-2"/>
    <n v="2.58E-2"/>
    <n v="0"/>
    <n v="2.5399999999999999E-2"/>
    <s v="BID FU LIBOR (90)"/>
    <m/>
    <n v="1178465753.4246576"/>
    <n v="1485698630.1369863"/>
    <n v="1548000"/>
    <n v="19.641095890410959"/>
    <n v="24.761643835616436"/>
    <n v="2.58E-2"/>
    <s v="BID"/>
    <x v="24"/>
    <n v="0"/>
    <n v="0"/>
    <n v="0"/>
    <n v="0"/>
    <n v="0"/>
    <n v="0"/>
    <n v="0"/>
    <n v="3354180"/>
    <n v="0"/>
    <n v="0"/>
    <n v="0"/>
    <n v="0"/>
    <n v="0"/>
    <n v="3354180"/>
    <n v="0"/>
    <n v="0"/>
    <n v="0"/>
    <n v="0"/>
    <n v="0"/>
    <n v="0"/>
    <n v="6708360"/>
    <n v="6708360"/>
  </r>
  <r>
    <n v="20325000"/>
    <x v="0"/>
    <x v="0"/>
    <x v="0"/>
    <s v="USD"/>
    <x v="0"/>
    <s v="Gobierno General"/>
    <s v="Gobierno Central "/>
    <s v="PGE"/>
    <s v="Préstamos"/>
    <x v="25"/>
    <s v="GOBIERNO CENTRAL"/>
    <x v="2"/>
    <s v="3913/OC-EC"/>
    <s v="3913/OC-EC"/>
    <s v="BID"/>
    <n v="10389490.07"/>
    <n v="1395000"/>
    <n v="0"/>
    <n v="0"/>
    <n v="0"/>
    <n v="0"/>
    <n v="0"/>
    <n v="11784490.07"/>
    <n v="11784490.07"/>
    <n v="0"/>
    <s v=" "/>
    <d v="2017-05-26T00:00:00"/>
    <d v="2042-02-15T00:00:00"/>
    <n v="12447779"/>
    <n v="12447779"/>
    <n v="19.726027397260275"/>
    <n v="24.742465753424657"/>
    <n v="2.5699999999999997E-2"/>
    <n v="2.5699999999999997E-2"/>
    <n v="0"/>
    <n v="2.5399999999999999E-2"/>
    <s v="BID FU LIBOR (90)"/>
    <m/>
    <n v="232461173.98356166"/>
    <n v="291577341.97854793"/>
    <n v="302861.394799"/>
    <n v="19.726027397260275"/>
    <n v="24.742465753424657"/>
    <n v="2.5700000000000001E-2"/>
    <s v="BID"/>
    <x v="24"/>
    <n v="0"/>
    <n v="0"/>
    <n v="0"/>
    <n v="0"/>
    <n v="0"/>
    <n v="0"/>
    <n v="0"/>
    <n v="0"/>
    <n v="659754.67700000003"/>
    <n v="0"/>
    <n v="0"/>
    <n v="0"/>
    <n v="0"/>
    <n v="0"/>
    <n v="659754.67700000003"/>
    <n v="0"/>
    <n v="0"/>
    <n v="0"/>
    <n v="0"/>
    <n v="0"/>
    <n v="1319509.3540000001"/>
    <n v="1319509.3540000001"/>
  </r>
  <r>
    <n v="20333000"/>
    <x v="0"/>
    <x v="0"/>
    <x v="0"/>
    <s v="USD"/>
    <x v="0"/>
    <s v="Gobierno General"/>
    <s v="Gobierno Central "/>
    <s v="PGE"/>
    <s v="Préstamos"/>
    <x v="25"/>
    <s v="GOBIERNO CENTRAL"/>
    <x v="2"/>
    <s v="4343/OC-EC"/>
    <s v="4343/OC-EC"/>
    <s v="BID"/>
    <n v="72812509.289999992"/>
    <n v="0"/>
    <n v="0"/>
    <n v="420729.23"/>
    <n v="209050.49"/>
    <n v="0"/>
    <n v="0"/>
    <n v="72812509.289999992"/>
    <n v="72812509.290000007"/>
    <n v="0"/>
    <s v=" "/>
    <d v="2019-07-03T00:00:00"/>
    <d v="2042-11-15T00:00:00"/>
    <n v="150000000"/>
    <n v="150000000"/>
    <n v="20.473972602739725"/>
    <n v="23.386301369863013"/>
    <n v="2.5600000000000001E-2"/>
    <n v="4.6699999999999998E-2"/>
    <n v="-2.1099999999999997E-2"/>
    <n v="2.5600000000000001E-2"/>
    <s v="BID FU LIBOR (90)"/>
    <m/>
    <n v="1490761320.3401916"/>
    <n v="1702815285.7518902"/>
    <n v="1864000.237824"/>
    <n v="20.473972602739725"/>
    <n v="23.386301369863013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5"/>
    <s v="GOBIERNO CENTRAL"/>
    <x v="2"/>
    <s v="4364/OC-EC"/>
    <s v="4364/OC-EC"/>
    <s v="BID"/>
    <n v="215397143.86000001"/>
    <n v="0"/>
    <n v="0"/>
    <n v="0"/>
    <n v="0"/>
    <n v="0"/>
    <n v="0"/>
    <n v="215397143.86000001"/>
    <n v="215397143.86000001"/>
    <n v="0"/>
    <s v=" "/>
    <d v="2018-09-07T00:00:00"/>
    <d v="2042-12-15T00:00:00"/>
    <n v="237600000"/>
    <n v="237600000"/>
    <n v="20.556164383561644"/>
    <n v="24.287671232876711"/>
    <n v="2.58E-2"/>
    <n v="2.58E-2"/>
    <n v="0"/>
    <n v="2.5399999999999999E-2"/>
    <s v="BID FU LIBOR (90)"/>
    <m/>
    <n v="4427739096.9358358"/>
    <n v="5231495014.5723286"/>
    <n v="5557246.3115880005"/>
    <n v="20.556164383561644"/>
    <n v="24.287671232876711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5"/>
    <s v="GOBIERNO CENTRAL"/>
    <x v="2"/>
    <s v="4600/OC-EC"/>
    <s v="4600/OC-EC"/>
    <s v="BID"/>
    <n v="36663350"/>
    <n v="0"/>
    <n v="0"/>
    <n v="0"/>
    <n v="0"/>
    <n v="0"/>
    <n v="0"/>
    <n v="36663350"/>
    <n v="36663350"/>
    <n v="0"/>
    <s v=" "/>
    <d v="2019-09-04T00:00:00"/>
    <d v="2043-10-15T00:00:00"/>
    <n v="100000000"/>
    <n v="100000000"/>
    <n v="21.389041095890413"/>
    <n v="24.12876712328767"/>
    <n v="2.5600000000000001E-2"/>
    <n v="2.5699999999999997E-2"/>
    <n v="-9.9999999999995925E-5"/>
    <n v="2.5600000000000001E-2"/>
    <s v="BID FU LIBOR (90)"/>
    <m/>
    <n v="784193899.86301374"/>
    <n v="884641434.10958898"/>
    <n v="938581.76"/>
    <n v="21.389041095890413"/>
    <n v="24.12876712328767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5"/>
    <s v="GOBIERNO CENTRAL"/>
    <x v="2"/>
    <s v="4607/OC-EC"/>
    <s v="4607/OC-EC"/>
    <s v="BID"/>
    <n v="8824526.0600000005"/>
    <n v="0"/>
    <n v="0"/>
    <n v="56075.64"/>
    <n v="74880.94"/>
    <n v="0"/>
    <n v="0"/>
    <n v="8824526.0600000005"/>
    <n v="8824526.0600000005"/>
    <n v="0"/>
    <s v=" "/>
    <d v="2019-03-12T00:00:00"/>
    <d v="2043-11-15T00:00:00"/>
    <n v="50000000"/>
    <n v="41841940"/>
    <n v="21.473972602739725"/>
    <n v="24.695890410958903"/>
    <n v="2.5600000000000001E-2"/>
    <n v="4.7400000000000005E-2"/>
    <n v="-2.1800000000000003E-2"/>
    <n v="2.5600000000000001E-2"/>
    <s v="BID FU LIBOR (90)"/>
    <m/>
    <n v="189497630.84460273"/>
    <n v="217929528.50641096"/>
    <n v="225907.86713600002"/>
    <n v="21.473972602739725"/>
    <n v="24.695890410958903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5"/>
    <s v="GOBIERNO CENTRAL"/>
    <x v="2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6.386301369863013"/>
    <n v="19.857534246575341"/>
    <n v="1.9400000000000001E-2"/>
    <n v="1.9400000000000001E-2"/>
    <n v="0"/>
    <n v="1.9400000000000001E-2"/>
    <s v="FIJA"/>
    <m/>
    <n v="1638630136.9863012"/>
    <n v="1985753424.6575341"/>
    <n v="1940000"/>
    <n v="16.386301369863013"/>
    <n v="19.857534246575341"/>
    <n v="1.94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5"/>
    <s v="GOBIERNO CENTRAL"/>
    <x v="2"/>
    <s v="4634/OC-EC"/>
    <s v="4634/OC-EC"/>
    <s v="BID"/>
    <n v="263204.24"/>
    <n v="124916.16"/>
    <n v="0"/>
    <n v="0"/>
    <n v="0"/>
    <n v="0"/>
    <n v="0"/>
    <n v="388120.4"/>
    <n v="388120.4"/>
    <n v="0"/>
    <s v=" "/>
    <d v="2019-09-09T00:00:00"/>
    <d v="2043-12-15T00:00:00"/>
    <n v="40081242"/>
    <n v="40081242"/>
    <n v="21.556164383561644"/>
    <n v="24.282191780821918"/>
    <n v="2.58E-2"/>
    <n v="2.58E-2"/>
    <n v="0"/>
    <n v="2.5399999999999999E-2"/>
    <s v="BID FU LIBOR (90)"/>
    <m/>
    <n v="8366387.143013699"/>
    <n v="9424413.9868493155"/>
    <n v="10013.50632"/>
    <n v="21.556164383561644"/>
    <n v="24.282191780821918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5"/>
    <s v="GOBIERNO CENTRAL"/>
    <x v="2"/>
    <s v="4670/OC-EC"/>
    <s v="4670/OC-EC"/>
    <s v="BID"/>
    <n v="675203.47"/>
    <n v="0"/>
    <n v="0"/>
    <n v="4290.6000000000004"/>
    <n v="106810.25"/>
    <n v="0"/>
    <n v="0"/>
    <n v="675203.47"/>
    <n v="675203.47"/>
    <n v="0"/>
    <s v=" "/>
    <d v="2019-04-10T00:00:00"/>
    <d v="2043-11-15T00:00:00"/>
    <n v="50000000"/>
    <n v="50000000"/>
    <n v="21.473972602739725"/>
    <n v="24.616438356164384"/>
    <n v="2.5600000000000001E-2"/>
    <n v="4.24E-2"/>
    <n v="-1.6799999999999999E-2"/>
    <n v="2.5600000000000001E-2"/>
    <s v="BID FU LIBOR (90)"/>
    <m/>
    <n v="14499300.816054793"/>
    <n v="16621104.597123288"/>
    <n v="17285.208832"/>
    <n v="21.473972602739725"/>
    <n v="24.616438356164384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5"/>
    <s v="GOBIERNO CENTRAL"/>
    <x v="2"/>
    <s v="4754/OC-EC"/>
    <s v="4754/OC-EC"/>
    <s v="BID"/>
    <n v="707000"/>
    <n v="0"/>
    <n v="0"/>
    <n v="4088.76"/>
    <n v="28170.32"/>
    <n v="0"/>
    <n v="0"/>
    <n v="707000"/>
    <n v="707000"/>
    <n v="0"/>
    <s v=" "/>
    <d v="2019-08-28T00:00:00"/>
    <d v="2044-05-15T00:00:00"/>
    <n v="12000000"/>
    <n v="12000000"/>
    <n v="21.972602739726028"/>
    <n v="24.731506849315068"/>
    <n v="2.5600000000000001E-2"/>
    <n v="3.5200000000000002E-2"/>
    <n v="-9.6000000000000009E-3"/>
    <n v="2.5600000000000001E-2"/>
    <s v="BID FU LIBOR (90)"/>
    <m/>
    <n v="15534630.136986302"/>
    <n v="17485175.342465755"/>
    <n v="18099.2"/>
    <n v="21.972602739726028"/>
    <n v="24.731506849315071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5"/>
    <s v="GOBIERNO CENTRAL"/>
    <x v="2"/>
    <s v="4771/OC-EC"/>
    <s v="4771/OC-EC"/>
    <s v="BID"/>
    <n v="444444444.44"/>
    <n v="0"/>
    <n v="0"/>
    <n v="0"/>
    <n v="0"/>
    <n v="0"/>
    <n v="0"/>
    <n v="444444444.44"/>
    <n v="444444444.44"/>
    <n v="0"/>
    <s v=" "/>
    <d v="2019-05-24T00:00:00"/>
    <d v="2026-05-15T00:00:00"/>
    <n v="500000000"/>
    <n v="500000000"/>
    <n v="3.9589041095890409"/>
    <n v="6.9808219178082194"/>
    <n v="3.9969999999999999E-2"/>
    <n v="3.9969999999999999E-2"/>
    <n v="0"/>
    <n v="3.9969999999999999E-2"/>
    <s v="FIJA"/>
    <m/>
    <n v="1759512937.5775342"/>
    <n v="3102587518.9948492"/>
    <n v="17764444.4442668"/>
    <n v="3.9589041095890409"/>
    <n v="6.9808219178082194"/>
    <n v="3.9969999999999999E-2"/>
    <s v="BID"/>
    <x v="24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x v="25"/>
    <s v="GOBIERNO CENTRAL"/>
    <x v="2"/>
    <s v="4788/OC-EC"/>
    <s v="4788/OC-EC"/>
    <s v="BID"/>
    <n v="40000000"/>
    <n v="37565029"/>
    <n v="0"/>
    <n v="0"/>
    <n v="0"/>
    <n v="0"/>
    <n v="0"/>
    <n v="77565029"/>
    <n v="77565029"/>
    <n v="0"/>
    <s v=" "/>
    <d v="2019-07-12T00:00:00"/>
    <d v="2044-06-15T00:00:00"/>
    <n v="93900000"/>
    <n v="93900000"/>
    <n v="22.057534246575344"/>
    <n v="24.945205479452056"/>
    <n v="2.58E-2"/>
    <n v="2.58E-2"/>
    <n v="0"/>
    <n v="2.5399999999999999E-2"/>
    <s v="BID FU LIBOR (90)"/>
    <m/>
    <n v="1710893283.5041096"/>
    <n v="1934875586.4246576"/>
    <n v="2001177.7482"/>
    <n v="22.057534246575344"/>
    <n v="24.945205479452056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MAAP-Q"/>
    <x v="2"/>
    <s v="4759/OC-EC"/>
    <s v="4759/OC-EC"/>
    <s v="BID"/>
    <n v="233730.64"/>
    <n v="0"/>
    <n v="0"/>
    <n v="0"/>
    <n v="0"/>
    <n v="0"/>
    <n v="0"/>
    <n v="233730.64"/>
    <n v="233730.64"/>
    <n v="0"/>
    <s v=" "/>
    <d v="2019-07-23T00:00:00"/>
    <d v="2043-07-15T00:00:00"/>
    <n v="87100000"/>
    <n v="87100000"/>
    <n v="21.136986301369863"/>
    <n v="23.994520547945207"/>
    <n v="2.58E-2"/>
    <n v="2.58E-2"/>
    <n v="0"/>
    <n v="1.2E-2"/>
    <s v="BID FU LIBOR (90)"/>
    <m/>
    <n v="4940361.3358904114"/>
    <n v="5608254.6441643843"/>
    <n v="6030.2505120000005"/>
    <n v="21.136986301369863"/>
    <n v="23.994520547945207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5"/>
    <s v="GOBIERNO CENTRAL"/>
    <x v="2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2.139726027397259"/>
    <n v="24.797260273972604"/>
    <n v="2.58E-2"/>
    <n v="2.58E-2"/>
    <n v="0"/>
    <n v="2.5399999999999999E-2"/>
    <s v="BID FU LIBOR (90)"/>
    <m/>
    <n v="202456259.72328767"/>
    <n v="226758025.83287671"/>
    <n v="235927.5582"/>
    <n v="22.139726027397259"/>
    <n v="24.797260273972604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5"/>
    <s v="GOBIERNO CENTRAL"/>
    <x v="2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6.884931506849316"/>
    <n v="19.742465753424657"/>
    <n v="2.5600000000000001E-2"/>
    <n v="2.5699999999999997E-2"/>
    <n v="-9.9999999999995925E-5"/>
    <n v="2.5600000000000001E-2"/>
    <s v="BID FU LIBOR (90)"/>
    <m/>
    <n v="5065479452.0547953"/>
    <n v="5922739726.0273972"/>
    <n v="7680000"/>
    <n v="16.884931506849316"/>
    <n v="19.742465753424657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5"/>
    <s v="GOBIERNO CENTRAL"/>
    <x v="2"/>
    <s v="4845/OC-EC"/>
    <s v="4845/OC-EC"/>
    <s v="BID"/>
    <n v="1378178.63"/>
    <n v="0"/>
    <n v="0"/>
    <n v="0"/>
    <n v="0"/>
    <n v="0"/>
    <n v="0"/>
    <n v="1378178.63"/>
    <n v="1378178.63"/>
    <n v="0"/>
    <s v=" "/>
    <d v="2019-11-18T00:00:00"/>
    <d v="2044-09-15T00:00:00"/>
    <n v="75000000"/>
    <n v="75000000"/>
    <n v="22.30958904109589"/>
    <n v="24.843835616438355"/>
    <n v="2.58E-2"/>
    <n v="2.58E-2"/>
    <n v="0"/>
    <n v="2.5600000000000001E-2"/>
    <s v="BID FU LIBOR (90)"/>
    <m/>
    <n v="30746598.860520545"/>
    <n v="34239243.333808213"/>
    <n v="35557.008653999997"/>
    <n v="22.30958904109589"/>
    <n v="24.843835616438355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5"/>
    <s v="GOBIERNO CENTRAL"/>
    <x v="2"/>
    <s v="5031/OC-EC"/>
    <s v="5031/OC-EC"/>
    <s v="BID"/>
    <n v="198073246.19999999"/>
    <n v="13884327.029999999"/>
    <n v="0"/>
    <n v="1246883.19"/>
    <n v="134564.23000000001"/>
    <n v="0"/>
    <n v="0"/>
    <n v="211957573.22999999"/>
    <n v="211957573.22999999"/>
    <n v="0"/>
    <s v=" "/>
    <d v="2020-06-05T00:00:00"/>
    <d v="2045-05-15T00:00:00"/>
    <n v="250000000"/>
    <n v="250000000"/>
    <n v="22.972602739726028"/>
    <n v="24.958904109589042"/>
    <n v="2.5600000000000001E-2"/>
    <n v="2.1099999999999997E-2"/>
    <n v="4.500000000000004E-3"/>
    <n v="2.5600000000000001E-2"/>
    <s v="BID FU LIBOR (90)"/>
    <m/>
    <n v="4869217127.4891777"/>
    <n v="5290228745.5487671"/>
    <n v="5426113.8746880004"/>
    <n v="22.972602739726028"/>
    <n v="24.958904109589042"/>
    <n v="2.5600000000000005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5"/>
    <s v="GOBIERNO CENTRAL"/>
    <x v="2"/>
    <s v="5044/OC-EC"/>
    <s v="5044/OC-EC"/>
    <s v="BID"/>
    <n v="280000000"/>
    <n v="0"/>
    <n v="0"/>
    <n v="1782717.81"/>
    <n v="0"/>
    <n v="0"/>
    <n v="0"/>
    <n v="280000000"/>
    <n v="280000000"/>
    <n v="0"/>
    <s v=" "/>
    <d v="2020-06-17T00:00:00"/>
    <d v="2040-05-15T00:00:00"/>
    <n v="280000000"/>
    <n v="280000000"/>
    <n v="17.969863013698632"/>
    <n v="19.923287671232877"/>
    <n v="2.5600000000000001E-2"/>
    <n v="2.5699999999999997E-2"/>
    <n v="-9.9999999999995925E-5"/>
    <n v="2.5600000000000001E-2"/>
    <s v="BID FU LIBOR (90)"/>
    <m/>
    <n v="5031561643.8356171"/>
    <n v="5578520547.9452057"/>
    <n v="7168000"/>
    <n v="17.969863013698632"/>
    <n v="19.923287671232877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5"/>
    <s v="GOBIERNO CENTRAL"/>
    <x v="2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63000000"/>
    <n v="63000000"/>
    <n v="23.391780821917809"/>
    <n v="25.550684931506851"/>
    <n v="2.5600000000000001E-2"/>
    <n v="2.58E-2"/>
    <n v="-1.9999999999999879E-4"/>
    <n v="2.5600000000000001E-2"/>
    <s v="BID FU LIBOR (90)"/>
    <m/>
    <n v="2105260273.9726028"/>
    <n v="2299561643.8356166"/>
    <n v="2304000"/>
    <n v="23.391780821917809"/>
    <n v="25.550684931506851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5"/>
    <s v="GOBIERNO CENTRAL"/>
    <x v="2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6.8"/>
    <n v="17.991780821917807"/>
    <n v="2.5699999999999997E-2"/>
    <n v="2.5699999999999997E-2"/>
    <n v="0"/>
    <n v="2.5600000000000001E-2"/>
    <s v="BID FU LIBOR (90)"/>
    <m/>
    <n v="3360000000"/>
    <n v="3598356164.3835616"/>
    <n v="5139999.9999999991"/>
    <n v="16.8"/>
    <n v="17.991780821917807"/>
    <n v="2.5699999999999994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1100"/>
    <x v="0"/>
    <x v="0"/>
    <x v="0"/>
    <s v="USD"/>
    <x v="0"/>
    <s v="Gobierno General"/>
    <s v="Gobierno Central "/>
    <s v="PGE"/>
    <s v="Préstamos"/>
    <x v="25"/>
    <s v="GOBIERNO CENTRAL"/>
    <x v="2"/>
    <s v="668-SF-EC     USD"/>
    <s v="668-SF-EC     USD"/>
    <s v="BID"/>
    <n v="627855.30000000016"/>
    <n v="0"/>
    <n v="0"/>
    <n v="0"/>
    <n v="0"/>
    <n v="0"/>
    <n v="0"/>
    <n v="627855.30000000016"/>
    <n v="627855.30000000005"/>
    <n v="0"/>
    <s v=" "/>
    <d v="1982-09-24T00:00:00"/>
    <d v="2022-09-24T00:00:00"/>
    <n v="6278553.1799999997"/>
    <n v="6278553.1799999997"/>
    <n v="0.31780821917808222"/>
    <n v="40.027397260273972"/>
    <n v="0.02"/>
    <n v="0.02"/>
    <n v="0"/>
    <n v="0.02"/>
    <s v="FIJA"/>
    <m/>
    <n v="199537.57479452062"/>
    <n v="25131413.515068498"/>
    <n v="12557.106000000003"/>
    <n v="0.31780821917808222"/>
    <n v="40.027397260273972"/>
    <n v="0.02"/>
    <s v="BID"/>
    <x v="24"/>
    <n v="0"/>
    <n v="0"/>
    <n v="0"/>
    <n v="627855.30000000005"/>
    <n v="0"/>
    <n v="0"/>
    <n v="0"/>
    <n v="0"/>
    <n v="0"/>
    <n v="0"/>
    <n v="0"/>
    <n v="0"/>
    <n v="0"/>
    <n v="0"/>
    <n v="0"/>
    <n v="0"/>
    <n v="0"/>
    <n v="0"/>
    <n v="0"/>
    <n v="627855.30000000005"/>
    <n v="0"/>
    <n v="627855.30000000005"/>
  </r>
  <r>
    <n v="30042100"/>
    <x v="0"/>
    <x v="0"/>
    <x v="0"/>
    <s v="USD"/>
    <x v="0"/>
    <s v="Gobierno General"/>
    <s v="Gobierno Central "/>
    <s v="PGE"/>
    <s v="Préstamos"/>
    <x v="25"/>
    <s v="GOBIERNO CENTRAL"/>
    <x v="2"/>
    <s v="669-SF-EC  USD"/>
    <s v="669-SF-EC  USD"/>
    <s v="BID"/>
    <n v="283711.28000000003"/>
    <n v="0"/>
    <n v="0"/>
    <n v="0"/>
    <n v="0"/>
    <n v="0"/>
    <n v="0"/>
    <n v="283711.28000000003"/>
    <n v="283711.28000000003"/>
    <n v="0"/>
    <s v=" "/>
    <d v="1982-09-24T00:00:00"/>
    <d v="2022-09-24T00:00:00"/>
    <n v="2837113.43"/>
    <n v="2837113.43"/>
    <n v="0.31780821917808222"/>
    <n v="40.027397260273972"/>
    <n v="0.02"/>
    <n v="0.02"/>
    <n v="0"/>
    <n v="0.02"/>
    <s v="FIJA"/>
    <m/>
    <n v="90165.776657534268"/>
    <n v="11356224.111780822"/>
    <n v="5674.2256000000007"/>
    <n v="0.31780821917808222"/>
    <n v="40.027397260273972"/>
    <n v="0.02"/>
    <s v="BID"/>
    <x v="24"/>
    <n v="0"/>
    <n v="0"/>
    <n v="0"/>
    <n v="283711.28000000003"/>
    <n v="0"/>
    <n v="0"/>
    <n v="0"/>
    <n v="0"/>
    <n v="0"/>
    <n v="0"/>
    <n v="0"/>
    <n v="0"/>
    <n v="0"/>
    <n v="0"/>
    <n v="0"/>
    <n v="0"/>
    <n v="0"/>
    <n v="0"/>
    <n v="0"/>
    <n v="283711.28000000003"/>
    <n v="0"/>
    <n v="283711.28000000003"/>
  </r>
  <r>
    <n v="20042100"/>
    <x v="0"/>
    <x v="0"/>
    <x v="0"/>
    <s v="USD"/>
    <x v="0"/>
    <s v="Gobierno General"/>
    <s v="Gobierno Central "/>
    <s v="PGE"/>
    <s v="Préstamos"/>
    <x v="25"/>
    <s v="GOBIERNO CENTRAL"/>
    <x v="2"/>
    <s v="669-SF/1"/>
    <s v="669-SF/1"/>
    <s v="BID"/>
    <n v="41488.550000000003"/>
    <n v="0"/>
    <n v="0"/>
    <n v="0"/>
    <n v="0"/>
    <n v="0"/>
    <n v="0"/>
    <n v="41488.550000000003"/>
    <n v="41488.550000000003"/>
    <n v="0"/>
    <s v=" "/>
    <d v="1982-09-24T00:00:00"/>
    <d v="2022-09-24T00:00:00"/>
    <n v="10288225.395"/>
    <n v="10288225.395"/>
    <n v="0.31780821917808222"/>
    <n v="40.027397260273972"/>
    <n v="0.02"/>
    <n v="0.02"/>
    <n v="0"/>
    <n v="0.02"/>
    <s v="FIJA"/>
    <m/>
    <n v="13185.402191780824"/>
    <n v="1660678.6726027399"/>
    <n v="829.77100000000007"/>
    <n v="0.31780821917808222"/>
    <n v="40.027397260273972"/>
    <n v="0.02"/>
    <s v="BID"/>
    <x v="24"/>
    <n v="0"/>
    <n v="0"/>
    <n v="0"/>
    <n v="41488.550000000003"/>
    <n v="0"/>
    <n v="0"/>
    <n v="0"/>
    <n v="0"/>
    <n v="0"/>
    <n v="0"/>
    <n v="0"/>
    <n v="0"/>
    <n v="0"/>
    <n v="0"/>
    <n v="0"/>
    <n v="0"/>
    <n v="0"/>
    <n v="0"/>
    <n v="0"/>
    <n v="41488.550000000003"/>
    <n v="0"/>
    <n v="41488.550000000003"/>
  </r>
  <r>
    <n v="30043101"/>
    <x v="0"/>
    <x v="0"/>
    <x v="0"/>
    <s v="USD"/>
    <x v="0"/>
    <s v="Gobierno General"/>
    <s v="Gobierno Central "/>
    <s v="PGE"/>
    <s v="Préstamos"/>
    <x v="25"/>
    <s v="GOBIERNO CENTRAL"/>
    <x v="2"/>
    <s v="688-SF-EC D.C.  USD"/>
    <s v="688-SF-EC D.C.  USD"/>
    <s v="BID"/>
    <n v="149223.59000000003"/>
    <n v="0"/>
    <n v="0"/>
    <n v="0"/>
    <n v="0"/>
    <n v="0"/>
    <n v="0"/>
    <n v="149223.59000000003"/>
    <n v="149223.59"/>
    <n v="0"/>
    <s v=" "/>
    <d v="1983-03-15T00:00:00"/>
    <d v="2023-03-15T00:00:00"/>
    <n v="820729.7"/>
    <n v="820729.7"/>
    <n v="0.78904109589041094"/>
    <n v="40.027397260273972"/>
    <n v="0.02"/>
    <n v="0.02"/>
    <n v="0"/>
    <n v="0.02"/>
    <s v="FIJA"/>
    <m/>
    <n v="117743.54498630139"/>
    <n v="5973031.917534247"/>
    <n v="2984.4718000000007"/>
    <n v="0.78904109589041094"/>
    <n v="40.027397260273972"/>
    <n v="0.02"/>
    <s v="BID"/>
    <x v="24"/>
    <n v="0"/>
    <n v="0"/>
    <n v="0"/>
    <n v="74611.789999999994"/>
    <n v="0"/>
    <n v="0"/>
    <n v="0"/>
    <n v="0"/>
    <n v="0"/>
    <n v="74611.8"/>
    <n v="0"/>
    <n v="0"/>
    <n v="0"/>
    <n v="0"/>
    <n v="0"/>
    <n v="0"/>
    <n v="0"/>
    <n v="0"/>
    <n v="0"/>
    <n v="74611.789999999994"/>
    <n v="74611.8"/>
    <n v="149223.59"/>
  </r>
  <r>
    <n v="30044100"/>
    <x v="0"/>
    <x v="0"/>
    <x v="0"/>
    <s v="USD"/>
    <x v="0"/>
    <s v="Gobierno General"/>
    <s v="Gobierno Central "/>
    <s v="PGE"/>
    <s v="Préstamos"/>
    <x v="25"/>
    <s v="GOBIERNO CENTRAL"/>
    <x v="2"/>
    <s v="701-SF-EC   USD"/>
    <s v="701-SF-EC   USD"/>
    <s v="BID"/>
    <n v="1204637.8800000001"/>
    <n v="0"/>
    <n v="0"/>
    <n v="0"/>
    <n v="0"/>
    <n v="0"/>
    <n v="0"/>
    <n v="1204637.8800000001"/>
    <n v="1204637.8799999999"/>
    <n v="0"/>
    <s v=" "/>
    <d v="1983-06-29T00:00:00"/>
    <d v="2023-07-06T00:00:00"/>
    <n v="4818551.7"/>
    <n v="4818551.7"/>
    <n v="1.0986301369863014"/>
    <n v="40.046575342465751"/>
    <n v="0.02"/>
    <n v="0.02"/>
    <n v="0"/>
    <n v="0.02"/>
    <s v="FIJA"/>
    <m/>
    <n v="1323451.4791232878"/>
    <n v="48241621.621808223"/>
    <n v="24092.757600000004"/>
    <n v="1.0986301369863014"/>
    <n v="40.046575342465751"/>
    <n v="0.02"/>
    <s v="BID"/>
    <x v="24"/>
    <n v="0"/>
    <n v="401545.98"/>
    <n v="0"/>
    <n v="0"/>
    <n v="0"/>
    <n v="0"/>
    <n v="0"/>
    <n v="401545.98"/>
    <n v="0"/>
    <n v="0"/>
    <n v="0"/>
    <n v="0"/>
    <n v="0"/>
    <n v="401545.92"/>
    <n v="0"/>
    <n v="0"/>
    <n v="0"/>
    <n v="0"/>
    <n v="0"/>
    <n v="401545.98"/>
    <n v="803091.89999999991"/>
    <n v="1204637.8799999999"/>
  </r>
  <r>
    <n v="20044100"/>
    <x v="0"/>
    <x v="0"/>
    <x v="0"/>
    <s v="USD"/>
    <x v="0"/>
    <s v="Gobierno General"/>
    <s v="Gobierno Central "/>
    <s v="PGE"/>
    <s v="Préstamos"/>
    <x v="25"/>
    <s v="GOBIERNO CENTRAL"/>
    <x v="2"/>
    <s v="701-SF/1"/>
    <s v="701-SF/1"/>
    <s v="BID"/>
    <n v="224999.99699999997"/>
    <n v="0"/>
    <n v="0"/>
    <n v="0"/>
    <n v="0"/>
    <n v="0"/>
    <n v="0"/>
    <n v="224999.99699999997"/>
    <n v="224999.997"/>
    <n v="0"/>
    <s v=" "/>
    <d v="1983-06-29T00:00:00"/>
    <d v="2023-07-06T00:00:00"/>
    <n v="18543417.728999998"/>
    <n v="18543417.728999998"/>
    <n v="1.0986301369863014"/>
    <n v="40.046575342465751"/>
    <n v="0.02"/>
    <n v="0.02"/>
    <n v="0"/>
    <n v="0.02"/>
    <s v="FIJA"/>
    <m/>
    <n v="247191.77752602738"/>
    <n v="9010479.3319150675"/>
    <n v="4499.9999399999997"/>
    <n v="1.0986301369863014"/>
    <n v="40.046575342465751"/>
    <n v="0.02"/>
    <s v="BID"/>
    <x v="24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150000"/>
    <n v="225000"/>
  </r>
  <r>
    <n v="20046000"/>
    <x v="0"/>
    <x v="0"/>
    <x v="0"/>
    <s v="USD"/>
    <x v="0"/>
    <s v="Gobierno General"/>
    <s v="Gobierno Central "/>
    <s v="PGE"/>
    <s v="Préstamos"/>
    <x v="25"/>
    <s v="GOBIERNO CENTRAL"/>
    <x v="2"/>
    <s v="717-SF-EC"/>
    <s v="717-SF-EC"/>
    <s v="BID"/>
    <n v="100000.03"/>
    <n v="0"/>
    <n v="0"/>
    <n v="0"/>
    <n v="0"/>
    <n v="0"/>
    <n v="0"/>
    <n v="100000.03"/>
    <n v="100000.03"/>
    <n v="0"/>
    <s v=" "/>
    <d v="1983-06-21T00:00:00"/>
    <d v="2023-07-06T00:00:00"/>
    <n v="37321540.93"/>
    <n v="35233618.149999999"/>
    <n v="1.0986301369863014"/>
    <n v="40.06849315068493"/>
    <n v="0.02"/>
    <n v="0.02"/>
    <n v="0"/>
    <n v="0.02"/>
    <s v="FIJA"/>
    <m/>
    <n v="109863.04665753424"/>
    <n v="4006850.5171232875"/>
    <n v="2000.0006000000001"/>
    <n v="1.0986301369863014"/>
    <n v="40.06849315068493"/>
    <n v="0.02"/>
    <s v="BID"/>
    <x v="24"/>
    <n v="0"/>
    <n v="33333.35"/>
    <n v="0"/>
    <n v="0"/>
    <n v="0"/>
    <n v="0"/>
    <n v="0"/>
    <n v="33333.35"/>
    <n v="0"/>
    <n v="0"/>
    <n v="0"/>
    <n v="0"/>
    <n v="0"/>
    <n v="33333.33"/>
    <n v="0"/>
    <n v="0"/>
    <n v="0"/>
    <n v="0"/>
    <n v="0"/>
    <n v="33333.35"/>
    <n v="66666.679999999993"/>
    <n v="100000.03"/>
  </r>
  <r>
    <n v="30046000"/>
    <x v="0"/>
    <x v="0"/>
    <x v="0"/>
    <s v="USD"/>
    <x v="0"/>
    <s v="Gobierno General"/>
    <s v="Gobierno Central "/>
    <s v="PGE"/>
    <s v="Préstamos"/>
    <x v="25"/>
    <s v="GOBIERNO CENTRAL"/>
    <x v="2"/>
    <s v="717-SF-EC   USD"/>
    <s v="717-SF-EC   USD"/>
    <s v="BID"/>
    <n v="1666767.3600000003"/>
    <n v="0"/>
    <n v="0"/>
    <n v="0"/>
    <n v="0"/>
    <n v="0"/>
    <n v="0"/>
    <n v="1666767.3600000003"/>
    <n v="1666767.36"/>
    <n v="0"/>
    <s v=" "/>
    <d v="1983-06-21T00:00:00"/>
    <d v="2023-07-06T00:00:00"/>
    <n v="6667069.3499999996"/>
    <n v="6667069.3499999996"/>
    <n v="1.0986301369863014"/>
    <n v="40.06849315068493"/>
    <n v="0.02"/>
    <n v="0.02"/>
    <n v="0"/>
    <n v="0.02"/>
    <s v="FIJA"/>
    <m/>
    <n v="1831160.8530410964"/>
    <n v="66784856.547945216"/>
    <n v="33335.347200000004"/>
    <n v="1.0986301369863014"/>
    <n v="40.06849315068493"/>
    <n v="1.9999999999999997E-2"/>
    <s v="BID"/>
    <x v="24"/>
    <n v="0"/>
    <n v="555589.11"/>
    <n v="0"/>
    <n v="0"/>
    <n v="0"/>
    <n v="0"/>
    <n v="0"/>
    <n v="555589.11"/>
    <n v="0"/>
    <n v="0"/>
    <n v="0"/>
    <n v="0"/>
    <n v="0"/>
    <n v="555589.14"/>
    <n v="0"/>
    <n v="0"/>
    <n v="0"/>
    <n v="0"/>
    <n v="0"/>
    <n v="555589.11"/>
    <n v="1111178.25"/>
    <n v="1666767.3599999999"/>
  </r>
  <r>
    <n v="20047000"/>
    <x v="0"/>
    <x v="0"/>
    <x v="0"/>
    <s v="USD"/>
    <x v="0"/>
    <s v="Gobierno General"/>
    <s v="Gobierno Central "/>
    <s v="PGE"/>
    <s v="Préstamos"/>
    <x v="25"/>
    <s v="GOBIERNO CENTRAL"/>
    <x v="2"/>
    <s v="728-SF-EC"/>
    <s v="728-SF-EC"/>
    <s v="BID"/>
    <n v="150300.18000000002"/>
    <n v="0"/>
    <n v="0"/>
    <n v="0"/>
    <n v="0"/>
    <n v="0"/>
    <n v="0"/>
    <n v="150300.18000000002"/>
    <n v="150300.18"/>
    <n v="0"/>
    <s v=" "/>
    <d v="1984-01-26T00:00:00"/>
    <d v="2024-01-24T00:00:00"/>
    <n v="3100000"/>
    <n v="2254501.2999999998"/>
    <n v="1.6520547945205479"/>
    <n v="40.021917808219179"/>
    <n v="0.02"/>
    <n v="0.02"/>
    <n v="0"/>
    <n v="0.02"/>
    <s v="FIJA"/>
    <m/>
    <n v="248304.13298630141"/>
    <n v="6015301.450520549"/>
    <n v="3006.0036000000005"/>
    <n v="1.6520547945205479"/>
    <n v="40.021917808219179"/>
    <n v="0.02"/>
    <s v="BID"/>
    <x v="24"/>
    <n v="0"/>
    <n v="37575.019999999997"/>
    <n v="0"/>
    <n v="0"/>
    <n v="0"/>
    <n v="0"/>
    <n v="0"/>
    <n v="37575.019999999997"/>
    <n v="0"/>
    <n v="0"/>
    <n v="0"/>
    <n v="0"/>
    <n v="0"/>
    <n v="37575.019999999997"/>
    <n v="0"/>
    <n v="0"/>
    <n v="0"/>
    <n v="0"/>
    <n v="0"/>
    <n v="37575.019999999997"/>
    <n v="75150.039999999994"/>
    <n v="112725.06"/>
  </r>
  <r>
    <n v="20048000"/>
    <x v="0"/>
    <x v="0"/>
    <x v="0"/>
    <s v="USD"/>
    <x v="0"/>
    <s v="Gobierno General"/>
    <s v="Gobierno Central "/>
    <s v="PGE"/>
    <s v="Préstamos"/>
    <x v="25"/>
    <s v="GOBIERNO CENTRAL"/>
    <x v="2"/>
    <s v="729-SF-EC"/>
    <s v="729-SF-EC"/>
    <s v="BID"/>
    <n v="86047.83"/>
    <n v="0"/>
    <n v="0"/>
    <n v="0"/>
    <n v="0"/>
    <n v="0"/>
    <n v="0"/>
    <n v="86047.83"/>
    <n v="86047.83"/>
    <n v="0"/>
    <s v=" "/>
    <d v="1984-03-02T00:00:00"/>
    <d v="2024-03-06T00:00:00"/>
    <n v="1800000"/>
    <n v="1290715.3500000001"/>
    <n v="1.7671232876712328"/>
    <n v="40.038356164383565"/>
    <n v="0.02"/>
    <n v="0.02"/>
    <n v="0"/>
    <n v="0.02"/>
    <s v="FIJA"/>
    <m/>
    <n v="152057.12424657535"/>
    <n v="3445213.6647123289"/>
    <n v="1720.9566"/>
    <n v="1.7671232876712328"/>
    <n v="40.038356164383565"/>
    <n v="0.02"/>
    <s v="BID"/>
    <x v="24"/>
    <n v="0"/>
    <n v="0"/>
    <n v="0"/>
    <n v="21511.919999999998"/>
    <n v="0"/>
    <n v="0"/>
    <n v="0"/>
    <n v="0"/>
    <n v="0"/>
    <n v="21511.919999999998"/>
    <n v="0"/>
    <n v="0"/>
    <n v="0"/>
    <n v="0"/>
    <n v="0"/>
    <n v="21511.919999999998"/>
    <n v="0"/>
    <n v="0"/>
    <n v="0"/>
    <n v="21511.919999999998"/>
    <n v="43023.839999999997"/>
    <n v="64535.759999999995"/>
  </r>
  <r>
    <n v="20049000"/>
    <x v="0"/>
    <x v="0"/>
    <x v="0"/>
    <s v="USD"/>
    <x v="0"/>
    <s v="Gobierno General"/>
    <s v="Gobierno Central "/>
    <s v="PGE"/>
    <s v="Préstamos"/>
    <x v="25"/>
    <s v="GOBIERNO CENTRAL"/>
    <x v="2"/>
    <s v="743-SF-EC"/>
    <s v="743-SF-EC"/>
    <s v="BID"/>
    <n v="81750.540000000008"/>
    <n v="0"/>
    <n v="0"/>
    <n v="0"/>
    <n v="0"/>
    <n v="0"/>
    <n v="0"/>
    <n v="81750.540000000008"/>
    <n v="81750.539999999994"/>
    <n v="0"/>
    <s v=" "/>
    <d v="1984-11-07T00:00:00"/>
    <d v="2024-07-11T00:00:00"/>
    <n v="1000000"/>
    <n v="981007.14"/>
    <n v="2.1150684931506851"/>
    <n v="39.701369863013696"/>
    <n v="0.02"/>
    <n v="0.02"/>
    <n v="0"/>
    <n v="0.02"/>
    <s v="FIJA"/>
    <m/>
    <n v="172907.99145205482"/>
    <n v="3245608.4250410958"/>
    <n v="1635.0108000000002"/>
    <n v="2.1150684931506851"/>
    <n v="39.701369863013696"/>
    <n v="0.02"/>
    <s v="BID"/>
    <x v="24"/>
    <n v="0"/>
    <n v="16350.12"/>
    <n v="0"/>
    <n v="0"/>
    <n v="0"/>
    <n v="0"/>
    <n v="0"/>
    <n v="16350.12"/>
    <n v="0"/>
    <n v="0"/>
    <n v="0"/>
    <n v="0"/>
    <n v="0"/>
    <n v="16350.12"/>
    <n v="0"/>
    <n v="0"/>
    <n v="0"/>
    <n v="0"/>
    <n v="0"/>
    <n v="16350.12"/>
    <n v="32700.240000000002"/>
    <n v="49050.36"/>
  </r>
  <r>
    <n v="30051100"/>
    <x v="0"/>
    <x v="0"/>
    <x v="0"/>
    <s v="USD"/>
    <x v="0"/>
    <s v="Gobierno General"/>
    <s v="Gobierno Central "/>
    <s v="PGE"/>
    <s v="Préstamos"/>
    <x v="25"/>
    <s v="GOBIERNO CENTRAL"/>
    <x v="2"/>
    <s v="757-SF-EC   USD"/>
    <s v="757-SF-EC   USD"/>
    <s v="BID"/>
    <n v="2568558.71"/>
    <n v="0"/>
    <n v="0"/>
    <n v="0"/>
    <n v="0"/>
    <n v="0"/>
    <n v="0"/>
    <n v="2568558.71"/>
    <n v="2568558.71"/>
    <n v="0"/>
    <s v=" "/>
    <d v="1984-12-18T00:00:00"/>
    <d v="2025-01-06T00:00:00"/>
    <n v="6421396.8799999999"/>
    <n v="6421396.8799999999"/>
    <n v="2.6054794520547944"/>
    <n v="40.079452054794523"/>
    <n v="0.02"/>
    <n v="0.02"/>
    <n v="0"/>
    <n v="0.02"/>
    <s v="FIJA"/>
    <m/>
    <n v="6692326.9403013689"/>
    <n v="102946425.66736987"/>
    <n v="51371.174200000001"/>
    <n v="2.6054794520547944"/>
    <n v="40.079452054794523"/>
    <n v="0.02"/>
    <s v="BID"/>
    <x v="24"/>
    <n v="0"/>
    <n v="428093.13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428093.13"/>
    <n v="856186.26"/>
    <n v="1284279.3900000001"/>
  </r>
  <r>
    <n v="20052001"/>
    <x v="0"/>
    <x v="0"/>
    <x v="0"/>
    <s v="USD"/>
    <x v="0"/>
    <s v="Gobierno General"/>
    <s v="Gobierno Central "/>
    <s v="PGE"/>
    <s v="Préstamos"/>
    <x v="25"/>
    <s v="GOBIERNO CENTRAL"/>
    <x v="2"/>
    <s v="775-SF-EC"/>
    <s v="775-SF-EC"/>
    <s v="BID"/>
    <n v="1453754.14"/>
    <n v="0"/>
    <n v="0"/>
    <n v="0"/>
    <n v="0"/>
    <n v="0"/>
    <n v="0"/>
    <n v="1453754.14"/>
    <n v="1453754.14"/>
    <n v="0"/>
    <s v=" "/>
    <d v="1986-01-14T00:00:00"/>
    <d v="2026-01-14T00:00:00"/>
    <n v="13096844.33"/>
    <n v="10903155.66"/>
    <n v="3.6273972602739728"/>
    <n v="40.027397260273972"/>
    <n v="0.02"/>
    <n v="0.02"/>
    <n v="0"/>
    <n v="0.02"/>
    <s v="FIJA"/>
    <m/>
    <n v="5273343.7845479455"/>
    <n v="58189994.480547942"/>
    <n v="29075.0828"/>
    <n v="3.6273972602739732"/>
    <n v="40.027397260273972"/>
    <n v="0.02"/>
    <s v="BID"/>
    <x v="24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2100"/>
    <x v="0"/>
    <x v="0"/>
    <x v="0"/>
    <s v="USD"/>
    <x v="0"/>
    <s v="Gobierno General"/>
    <s v="Gobierno Central "/>
    <s v="PGE"/>
    <s v="Préstamos"/>
    <x v="25"/>
    <s v="GOBIERNO CENTRAL"/>
    <x v="2"/>
    <s v="775-SF-EC/2"/>
    <s v="775-SF-EC/2"/>
    <s v="BID"/>
    <n v="1453754.15"/>
    <n v="0"/>
    <n v="0"/>
    <n v="0"/>
    <n v="0"/>
    <n v="0"/>
    <n v="0"/>
    <n v="1453754.15"/>
    <n v="1453754.15"/>
    <n v="0"/>
    <s v=" "/>
    <d v="1986-01-14T00:00:00"/>
    <d v="2026-01-14T00:00:00"/>
    <n v="8177366.7699999996"/>
    <n v="8177366.7699999996"/>
    <n v="3.6273972602739728"/>
    <n v="40.027397260273972"/>
    <n v="0.02"/>
    <n v="0.02"/>
    <n v="0"/>
    <n v="0.02"/>
    <s v="FIJA"/>
    <m/>
    <n v="5273343.8208219176"/>
    <n v="58189994.880821913"/>
    <n v="29075.082999999999"/>
    <n v="3.6273972602739728"/>
    <n v="40.027397260273972"/>
    <n v="0.02"/>
    <s v="BID"/>
    <x v="24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3001"/>
    <x v="0"/>
    <x v="0"/>
    <x v="0"/>
    <s v="USD"/>
    <x v="0"/>
    <s v="Gobierno General"/>
    <s v="Gobierno Central "/>
    <s v="PGE"/>
    <s v="Préstamos"/>
    <x v="25"/>
    <s v="GOBIERNO CENTRAL"/>
    <x v="2"/>
    <s v="778-SF-EC DIF.CAMB."/>
    <s v="778-SF-EC DIF.CAMB."/>
    <s v="BID"/>
    <n v="510486.72000000003"/>
    <n v="0"/>
    <n v="0"/>
    <n v="0"/>
    <n v="0"/>
    <n v="0"/>
    <n v="0"/>
    <n v="510486.72000000003"/>
    <n v="510486.72"/>
    <n v="0"/>
    <s v=" "/>
    <d v="1986-01-14T00:00:00"/>
    <d v="2026-01-14T00:00:00"/>
    <n v="2361000.79"/>
    <n v="2361000.79"/>
    <n v="3.6273972602739728"/>
    <n v="40.027397260273972"/>
    <n v="0.02"/>
    <n v="0.02"/>
    <n v="0"/>
    <n v="0.02"/>
    <s v="FIJA"/>
    <m/>
    <n v="1851738.1295342469"/>
    <n v="20433454.737534247"/>
    <n v="10209.734400000001"/>
    <n v="3.6273972602739728"/>
    <n v="40.027397260273972"/>
    <n v="0.02"/>
    <s v="BID"/>
    <x v="24"/>
    <n v="0"/>
    <n v="63810.8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127621.66"/>
    <n v="191432.49"/>
  </r>
  <r>
    <n v="30054000"/>
    <x v="0"/>
    <x v="0"/>
    <x v="0"/>
    <s v="USD"/>
    <x v="0"/>
    <s v="Gobierno General"/>
    <s v="Gobierno Central "/>
    <s v="PGE"/>
    <s v="Préstamos"/>
    <x v="25"/>
    <s v="GOBIERNO CENTRAL"/>
    <x v="2"/>
    <s v="792-SF-EC   USD"/>
    <s v="792-SF-EC   USD"/>
    <s v="BID"/>
    <n v="6852023.5800000001"/>
    <n v="0"/>
    <n v="685202.35"/>
    <n v="68520.240000000005"/>
    <n v="0"/>
    <n v="0"/>
    <n v="0"/>
    <n v="6166821.2300000004"/>
    <n v="6166821.2300000004"/>
    <n v="0"/>
    <s v=" "/>
    <d v="1986-12-11T00:00:00"/>
    <d v="2026-11-24T00:00:00"/>
    <n v="13018844.73"/>
    <n v="13018844.73"/>
    <n v="4.4876712328767123"/>
    <n v="39.980821917808221"/>
    <n v="0.02"/>
    <n v="0.02"/>
    <n v="0"/>
    <n v="0.02"/>
    <s v="FIJA"/>
    <m/>
    <n v="27674666.232164387"/>
    <n v="246554581.39558908"/>
    <n v="123336.42460000001"/>
    <n v="4.4876712328767123"/>
    <n v="39.980821917808221"/>
    <n v="0.02"/>
    <s v="BID"/>
    <x v="24"/>
    <n v="0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5"/>
    <s v="GOBIERNO CENTRAL"/>
    <x v="2"/>
    <s v="805-SF-EC   USD"/>
    <s v="805-SF-EC   USD"/>
    <s v="BID"/>
    <n v="4795220.3400000008"/>
    <n v="0"/>
    <n v="0"/>
    <n v="0"/>
    <n v="0"/>
    <n v="0"/>
    <n v="0"/>
    <n v="4795220.3400000008"/>
    <n v="4795220.34"/>
    <n v="0"/>
    <s v=" "/>
    <d v="1987-03-25T00:00:00"/>
    <d v="2027-03-24T00:00:00"/>
    <n v="9110915.9499999993"/>
    <n v="9110915.9499999993"/>
    <n v="4.816438356164384"/>
    <n v="40.024657534246572"/>
    <n v="0.02"/>
    <n v="0.02"/>
    <n v="0"/>
    <n v="0.02"/>
    <s v="FIJA"/>
    <m/>
    <n v="23095883.171835624"/>
    <n v="191927051.90975344"/>
    <n v="95904.406800000012"/>
    <n v="4.816438356164384"/>
    <n v="40.024657534246572"/>
    <n v="0.02"/>
    <s v="BID"/>
    <x v="24"/>
    <n v="0"/>
    <n v="0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479521.89"/>
    <n v="959043.78"/>
    <n v="1438565.67"/>
  </r>
  <r>
    <n v="20056000"/>
    <x v="0"/>
    <x v="0"/>
    <x v="0"/>
    <s v="USD"/>
    <x v="0"/>
    <s v="Gobierno General"/>
    <s v="Gobierno Central "/>
    <s v="PGE"/>
    <s v="Préstamos"/>
    <x v="25"/>
    <s v="GOBIERNO CENTRAL"/>
    <x v="2"/>
    <s v="808-SF-EC"/>
    <s v="808-SF-EC"/>
    <s v="BID"/>
    <n v="952722.85"/>
    <n v="0"/>
    <n v="0"/>
    <n v="0"/>
    <n v="0"/>
    <n v="0"/>
    <n v="0"/>
    <n v="952722.85"/>
    <n v="952722.85"/>
    <n v="0"/>
    <s v=" "/>
    <d v="1988-12-20T00:00:00"/>
    <d v="2028-12-20T00:00:00"/>
    <n v="6300000"/>
    <n v="4083098.29"/>
    <n v="6.5616438356164384"/>
    <n v="40.027397260273972"/>
    <n v="0.02"/>
    <n v="0.02"/>
    <n v="0"/>
    <n v="0.02"/>
    <s v="FIJA"/>
    <m/>
    <n v="6251428.0157534247"/>
    <n v="38135015.995890409"/>
    <n v="19054.456999999999"/>
    <n v="6.5616438356164384"/>
    <n v="40.027397260273972"/>
    <n v="0.02"/>
    <s v="BID"/>
    <x v="24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30057100"/>
    <x v="0"/>
    <x v="0"/>
    <x v="0"/>
    <s v="USD"/>
    <x v="0"/>
    <s v="Gobierno General"/>
    <s v="Gobierno Central "/>
    <s v="PGE"/>
    <s v="Préstamos"/>
    <x v="25"/>
    <s v="GOBIERNO CENTRAL"/>
    <x v="2"/>
    <s v="824-SF-EC   USD"/>
    <s v="824-SF-EC   USD"/>
    <s v="BID"/>
    <n v="2431079.2599999998"/>
    <n v="0"/>
    <n v="0"/>
    <n v="0"/>
    <n v="0"/>
    <n v="0"/>
    <n v="0"/>
    <n v="2431079.2599999998"/>
    <n v="2431079.2599999998"/>
    <n v="0"/>
    <s v=" "/>
    <d v="1989-09-28T00:00:00"/>
    <d v="2029-09-24T00:00:00"/>
    <n v="3889726.81"/>
    <n v="3889726.81"/>
    <n v="7.3232876712328769"/>
    <n v="40.016438356164386"/>
    <n v="0.02"/>
    <n v="0.02"/>
    <n v="0"/>
    <n v="0.02"/>
    <s v="FIJA"/>
    <m/>
    <n v="17803492.772547945"/>
    <n v="97283133.346739724"/>
    <n v="48621.585199999994"/>
    <n v="7.3232876712328778"/>
    <n v="40.016438356164386"/>
    <n v="0.02"/>
    <s v="BID"/>
    <x v="24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5"/>
    <s v="GOBIERNO CENTRAL"/>
    <x v="2"/>
    <s v="834-SF-EC   USD"/>
    <s v="834-SF-EC   USD"/>
    <s v="BID"/>
    <n v="12147869.640000001"/>
    <n v="0"/>
    <n v="714580.57"/>
    <n v="121478.7"/>
    <n v="0"/>
    <n v="0"/>
    <n v="0"/>
    <n v="11433289.07"/>
    <n v="11433289.07"/>
    <n v="0"/>
    <s v=" "/>
    <d v="1990-05-03T00:00:00"/>
    <d v="2030-05-06T00:00:00"/>
    <n v="18579094.77"/>
    <n v="18579094.77"/>
    <n v="7.9369863013698634"/>
    <n v="40.035616438356165"/>
    <n v="0.02"/>
    <n v="0.02"/>
    <n v="0"/>
    <n v="0.02"/>
    <s v="FIJA"/>
    <m/>
    <n v="90745858.728191793"/>
    <n v="457738775.83536988"/>
    <n v="228665.78140000001"/>
    <n v="7.9369863013698643"/>
    <n v="40.035616438356165"/>
    <n v="0.02"/>
    <s v="BID"/>
    <x v="24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5"/>
    <s v="GOBIERNO CENTRAL"/>
    <x v="2"/>
    <s v="842-SF-EC D.CAM. USD"/>
    <s v="842-SF-EC D.CAM. USD"/>
    <s v="BID"/>
    <n v="9719090.3400000017"/>
    <n v="0"/>
    <n v="0"/>
    <n v="0"/>
    <n v="0"/>
    <n v="0"/>
    <n v="0"/>
    <n v="9719090.3400000017"/>
    <n v="9719090.3399999999"/>
    <n v="0"/>
    <s v=" "/>
    <d v="1990-10-30T00:00:00"/>
    <d v="2030-10-24T00:00:00"/>
    <n v="15436133.039999999"/>
    <n v="15436133.039999999"/>
    <n v="8.4054794520547951"/>
    <n v="40.010958904109586"/>
    <n v="0.02"/>
    <n v="0.02"/>
    <n v="0"/>
    <n v="0.02"/>
    <s v="FIJA"/>
    <m/>
    <n v="81693614.145534262"/>
    <n v="388870124.17906851"/>
    <n v="194381.80680000005"/>
    <n v="8.4054794520547951"/>
    <n v="40.010958904109586"/>
    <n v="0.02"/>
    <s v="BID"/>
    <x v="24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5"/>
    <s v="GOBIERNO CENTRAL"/>
    <x v="2"/>
    <s v="843-SF-EC  USD GOB."/>
    <s v="843-SF-EC  USD GOB."/>
    <s v="BID"/>
    <n v="3652752.9199999995"/>
    <n v="0"/>
    <n v="0"/>
    <n v="0"/>
    <n v="0"/>
    <n v="0"/>
    <n v="0"/>
    <n v="3652752.9199999995"/>
    <n v="3652752.92"/>
    <n v="0"/>
    <s v=" "/>
    <d v="1991-02-15T00:00:00"/>
    <d v="2031-02-15T00:00:00"/>
    <n v="5479129.4000000004"/>
    <n v="5479129.4000000004"/>
    <n v="8.7178082191780817"/>
    <n v="40.027397260273972"/>
    <n v="0.02"/>
    <n v="0.02"/>
    <n v="0"/>
    <n v="0.02"/>
    <s v="FIJA"/>
    <m/>
    <n v="31843999.428602733"/>
    <n v="146210192.22246572"/>
    <n v="73055.058399999994"/>
    <n v="8.7178082191780817"/>
    <n v="40.027397260273972"/>
    <n v="0.02"/>
    <s v="BID"/>
    <x v="24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25"/>
    <s v="GOBIERNO CENTRAL"/>
    <x v="2"/>
    <s v="843-SF-EC D.CAMB.USD"/>
    <s v="843-SF-EC D.CAMB.USD"/>
    <s v="BID"/>
    <n v="6205096.1400000006"/>
    <n v="0"/>
    <n v="0"/>
    <n v="0"/>
    <n v="0"/>
    <n v="0"/>
    <n v="0"/>
    <n v="6205096.1400000006"/>
    <n v="6205096.1399999997"/>
    <n v="0"/>
    <s v=" "/>
    <d v="1991-02-15T00:00:00"/>
    <d v="2031-02-15T00:00:00"/>
    <n v="9307644.1400000006"/>
    <n v="9307644.1400000006"/>
    <n v="8.7178082191780817"/>
    <n v="40.027397260273972"/>
    <n v="0.02"/>
    <n v="0.02"/>
    <n v="0"/>
    <n v="0.02"/>
    <s v="FIJA"/>
    <m/>
    <n v="54094838.130082197"/>
    <n v="248373848.23397261"/>
    <n v="124101.92280000001"/>
    <n v="8.7178082191780817"/>
    <n v="40.027397260273972"/>
    <n v="0.02"/>
    <s v="BID"/>
    <x v="24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x v="25"/>
    <s v="GOBIERNO CENTRAL"/>
    <x v="2"/>
    <s v="851-SF-EC DIF.CAMB"/>
    <s v="851-SF-EC DIF.CAMB"/>
    <s v="BID"/>
    <n v="4830677.6800000006"/>
    <n v="0"/>
    <n v="0"/>
    <n v="0"/>
    <n v="0"/>
    <n v="0"/>
    <n v="0"/>
    <n v="4830677.6800000006"/>
    <n v="4830677.68"/>
    <n v="0"/>
    <s v=" "/>
    <d v="1991-06-19T00:00:00"/>
    <d v="2031-07-06T00:00:00"/>
    <n v="12203816.9"/>
    <n v="12203816.9"/>
    <n v="9.1041095890410961"/>
    <n v="40.073972602739723"/>
    <n v="0.02"/>
    <n v="0.02"/>
    <n v="0"/>
    <n v="0.02"/>
    <s v="FIJA"/>
    <m/>
    <n v="43979018.988054805"/>
    <n v="193584445.00098631"/>
    <n v="96613.553600000014"/>
    <n v="9.1041095890410961"/>
    <n v="40.073972602739723"/>
    <n v="0.02"/>
    <s v="BID"/>
    <x v="24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30063000"/>
    <x v="0"/>
    <x v="0"/>
    <x v="0"/>
    <s v="USD"/>
    <x v="0"/>
    <s v="Gobierno General"/>
    <s v="Gobierno Central "/>
    <s v="PGE"/>
    <s v="Préstamos"/>
    <x v="25"/>
    <s v="GOBIERNO CENTRAL"/>
    <x v="2"/>
    <s v="900-SF-EC    USD"/>
    <s v="900-SF-EC    USD"/>
    <s v="BID"/>
    <n v="783504.17"/>
    <n v="0"/>
    <n v="0"/>
    <n v="0"/>
    <n v="0"/>
    <n v="0"/>
    <n v="0"/>
    <n v="783504.17"/>
    <n v="783504.17"/>
    <n v="0"/>
    <s v=" "/>
    <d v="1994-01-27T00:00:00"/>
    <d v="2034-01-27T00:00:00"/>
    <n v="1077318.3500000001"/>
    <n v="1077318.3500000001"/>
    <n v="11.668493150684931"/>
    <n v="40.027397260273972"/>
    <n v="0.02"/>
    <n v="0.02"/>
    <n v="0"/>
    <n v="0.02"/>
    <s v="FIJA"/>
    <m/>
    <n v="9142313.041178083"/>
    <n v="31361632.667671233"/>
    <n v="15670.083400000001"/>
    <n v="11.668493150684933"/>
    <n v="40.027397260273972"/>
    <n v="0.02"/>
    <s v="BID"/>
    <x v="24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25"/>
    <s v="GOBIERNO CENTRAL"/>
    <x v="2"/>
    <s v="904-SF-EC   USD"/>
    <s v="904-SF-EC   USD"/>
    <s v="BID"/>
    <n v="1369239.74"/>
    <n v="0"/>
    <n v="0"/>
    <n v="0"/>
    <n v="0"/>
    <n v="0"/>
    <n v="0"/>
    <n v="1369239.74"/>
    <n v="1369239.74"/>
    <n v="0"/>
    <s v=" "/>
    <d v="1994-01-27T00:00:00"/>
    <d v="2034-01-27T00:00:00"/>
    <n v="1882704.59"/>
    <n v="1882704.59"/>
    <n v="11.668493150684931"/>
    <n v="40.027397260273972"/>
    <n v="0.02"/>
    <n v="0.02"/>
    <n v="0"/>
    <n v="0.02"/>
    <s v="FIJA"/>
    <m/>
    <n v="15976964.527835615"/>
    <n v="54807103.017534249"/>
    <n v="27384.7948"/>
    <n v="11.668493150684931"/>
    <n v="40.027397260273972"/>
    <n v="0.02"/>
    <s v="BID"/>
    <x v="24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25"/>
    <s v="GOBIERNO CENTRAL"/>
    <x v="2"/>
    <s v="913-SF-EC   USD"/>
    <s v="913-SF-EC   USD"/>
    <s v="BID"/>
    <n v="5703508.4999999991"/>
    <n v="0"/>
    <n v="0"/>
    <n v="0"/>
    <n v="0"/>
    <n v="0"/>
    <n v="0"/>
    <n v="5703508.4999999991"/>
    <n v="5703508.5"/>
    <n v="0"/>
    <s v=" "/>
    <d v="1994-04-09T00:00:00"/>
    <d v="2034-04-09T00:00:00"/>
    <n v="8079970.4000000004"/>
    <n v="8079970.4000000004"/>
    <n v="11.865753424657534"/>
    <n v="40.027397260273972"/>
    <n v="0.02"/>
    <n v="0.02"/>
    <n v="0"/>
    <n v="0.02"/>
    <s v="FIJA"/>
    <m/>
    <n v="67676425.516438335"/>
    <n v="228296600.50684926"/>
    <n v="114070.16999999998"/>
    <n v="11.865753424657532"/>
    <n v="40.027397260273972"/>
    <n v="0.02"/>
    <s v="BID"/>
    <x v="24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5"/>
    <s v="GOBIERNO CENTRAL"/>
    <x v="2"/>
    <s v="919-SF-EC   USD"/>
    <s v="919-SF-EC   USD"/>
    <s v="BID"/>
    <n v="5090507.7"/>
    <n v="0"/>
    <n v="0"/>
    <n v="0"/>
    <n v="0"/>
    <n v="0"/>
    <n v="0"/>
    <n v="5090507.7"/>
    <n v="5090507.7"/>
    <n v="0"/>
    <s v=" "/>
    <d v="1994-07-26T00:00:00"/>
    <d v="2034-07-26T00:00:00"/>
    <n v="6923090.4900000002"/>
    <n v="6923090.4900000002"/>
    <n v="12.161643835616438"/>
    <n v="40.027397260273972"/>
    <n v="0.02"/>
    <n v="0.02"/>
    <n v="0"/>
    <n v="0.02"/>
    <s v="FIJA"/>
    <m/>
    <n v="61908941.589863017"/>
    <n v="203759773.96438357"/>
    <n v="101810.15400000001"/>
    <n v="12.161643835616438"/>
    <n v="40.027397260273972"/>
    <n v="0.02"/>
    <s v="BID"/>
    <x v="24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0066100"/>
    <x v="0"/>
    <x v="0"/>
    <x v="0"/>
    <s v="USD"/>
    <x v="0"/>
    <s v="Gobierno General"/>
    <s v="Gobierno Central "/>
    <s v="PGE"/>
    <s v="Préstamos"/>
    <x v="25"/>
    <s v="GOBIERNO CENTRAL"/>
    <x v="2"/>
    <s v="928-SF-EC     USD"/>
    <s v="928-SF-EC     USD"/>
    <s v="BID"/>
    <n v="6032913.6699999999"/>
    <n v="0"/>
    <n v="0"/>
    <n v="0"/>
    <n v="0"/>
    <n v="0"/>
    <n v="0"/>
    <n v="6032913.6699999999"/>
    <n v="6032913.6699999999"/>
    <n v="0"/>
    <s v=" "/>
    <d v="1994-10-13T00:00:00"/>
    <d v="2034-10-13T00:00:00"/>
    <n v="8446079.0700000003"/>
    <n v="8446079.0700000003"/>
    <n v="12.378082191780821"/>
    <n v="40.027397260273972"/>
    <n v="0.02"/>
    <n v="0.02"/>
    <n v="0"/>
    <n v="0.02"/>
    <s v="FIJA"/>
    <m/>
    <n v="74675901.26317808"/>
    <n v="241481832.10602739"/>
    <n v="120658.27340000001"/>
    <n v="12.378082191780821"/>
    <n v="40.027397260273972"/>
    <n v="0.02"/>
    <s v="BID"/>
    <x v="24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236000"/>
    <x v="0"/>
    <x v="0"/>
    <x v="0"/>
    <s v="USD"/>
    <x v="0"/>
    <s v="Gobierno General"/>
    <s v="Gobierno Central "/>
    <s v="PGE"/>
    <s v="Préstamos"/>
    <x v="25"/>
    <s v="GOBIERNO CENTRAL"/>
    <x v="2"/>
    <s v="978-OC-EC"/>
    <s v="978-OC-EC"/>
    <s v="BID"/>
    <n v="0"/>
    <n v="0"/>
    <n v="0"/>
    <n v="0"/>
    <n v="0"/>
    <n v="0"/>
    <n v="0"/>
    <n v="0"/>
    <n v="0"/>
    <n v="0"/>
    <s v=" "/>
    <d v="1997-03-18T00:00:00"/>
    <d v="2022-03-18T00:00:00"/>
    <n v="45000000"/>
    <n v="44424562.240000002"/>
    <n v="0"/>
    <n v="25.016438356164382"/>
    <n v="5.4900000000000004E-2"/>
    <n v="0"/>
    <n v="5.4900000000000004E-2"/>
    <n v="5.4900000000000004E-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s v="GOBIERNO CENTRAL"/>
    <x v="2"/>
    <s v="998-SF-EC"/>
    <s v="998-SF-EC"/>
    <s v="BID"/>
    <n v="4290000"/>
    <n v="0"/>
    <n v="0"/>
    <n v="0"/>
    <n v="0"/>
    <n v="0"/>
    <n v="0"/>
    <n v="4290000"/>
    <n v="4290000"/>
    <n v="0"/>
    <s v=" "/>
    <d v="1998-10-19T00:00:00"/>
    <d v="2038-10-19T00:00:00"/>
    <n v="7800000"/>
    <n v="7800000"/>
    <n v="16.397260273972602"/>
    <n v="40.027397260273972"/>
    <n v="0.02"/>
    <n v="0.02"/>
    <n v="0"/>
    <n v="0.02"/>
    <s v="FIJA"/>
    <m/>
    <n v="70344246.575342461"/>
    <n v="171717534.24657533"/>
    <n v="85800"/>
    <n v="16.397260273972602"/>
    <n v="40.027397260273972"/>
    <n v="0.02"/>
    <s v="BID"/>
    <x v="24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s v="MUN. CUENCA"/>
    <x v="2"/>
    <s v="1761-OC-EC"/>
    <s v="1761-OC-EC"/>
    <s v="BID"/>
    <n v="2769609.47"/>
    <n v="0"/>
    <n v="0"/>
    <n v="0"/>
    <n v="0"/>
    <n v="0"/>
    <n v="0"/>
    <n v="2769609.47"/>
    <n v="2769609.47"/>
    <n v="0"/>
    <s v=" "/>
    <d v="2006-12-07T00:00:00"/>
    <d v="2031-12-07T00:00:00"/>
    <n v="6588000"/>
    <n v="6063747.96"/>
    <n v="9.5260273972602736"/>
    <n v="25.016438356164382"/>
    <n v="3.9699999999999999E-2"/>
    <n v="3.9699999999999999E-2"/>
    <n v="0"/>
    <n v="3.9699999999999999E-2"/>
    <s v="BID FU AJUST"/>
    <m/>
    <n v="26383375.690931506"/>
    <n v="69285764.576904118"/>
    <n v="109953.49595900001"/>
    <n v="9.5260273972602736"/>
    <n v="25.016438356164386"/>
    <n v="3.9699999999999999E-2"/>
    <s v="BID"/>
    <x v="24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341000"/>
    <x v="0"/>
    <x v="0"/>
    <x v="1"/>
    <s v="USD"/>
    <x v="0"/>
    <s v="Gobierno General"/>
    <s v="Gobiernos Autonomos Descentralizados GADS"/>
    <s v="Concejo Municipal"/>
    <s v="Préstamos"/>
    <x v="25"/>
    <s v="MUN. PORTOVIEJO"/>
    <x v="2"/>
    <s v="4921/OC-EC"/>
    <s v="4921/OC-EC"/>
    <s v="BID"/>
    <n v="865407.72"/>
    <n v="0"/>
    <n v="0"/>
    <n v="0"/>
    <n v="0"/>
    <n v="0"/>
    <n v="0"/>
    <n v="865407.72"/>
    <n v="865407.72"/>
    <n v="0"/>
    <s v=" "/>
    <d v="2020-02-24T00:00:00"/>
    <d v="2045-02-15T00:00:00"/>
    <n v="27500000"/>
    <n v="27500000"/>
    <n v="22.728767123287671"/>
    <n v="24.994520547945207"/>
    <n v="2.5699999999999997E-2"/>
    <n v="2.5699999999999997E-2"/>
    <n v="0"/>
    <n v="2.5399999999999999E-2"/>
    <s v="BID FU LIBOR (90)"/>
    <m/>
    <n v="19669650.534575343"/>
    <n v="21630451.039890412"/>
    <n v="22240.978403999998"/>
    <n v="22.728767123287671"/>
    <n v="24.994520547945207"/>
    <n v="2.56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TAME"/>
    <x v="2"/>
    <s v="1925-OC-EC"/>
    <s v="1925-OC-EC"/>
    <s v="BID"/>
    <n v="19640303.109999999"/>
    <n v="0"/>
    <n v="0"/>
    <n v="0"/>
    <n v="0"/>
    <n v="0"/>
    <n v="0"/>
    <n v="19640303.109999999"/>
    <n v="19640303.109999999"/>
    <n v="0"/>
    <s v=" "/>
    <d v="2007-12-12T00:00:00"/>
    <d v="2027-12-12T00:00:00"/>
    <n v="62250000"/>
    <n v="62188291.189999998"/>
    <n v="5.536986301369863"/>
    <n v="20.013698630136986"/>
    <n v="5.4900000000000004E-2"/>
    <n v="5.4900000000000004E-2"/>
    <n v="0"/>
    <n v="5.4900000000000004E-2"/>
    <s v="FIJA"/>
    <m/>
    <n v="108748089.27482192"/>
    <n v="393075107.44808215"/>
    <n v="1078252.6407389999"/>
    <n v="5.536986301369863"/>
    <n v="20.013698630136986"/>
    <n v="5.4899999999999997E-2"/>
    <s v="BID"/>
    <x v="24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3273383.88"/>
    <n v="3273383.88"/>
    <n v="6546767.759999999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s v="CFN"/>
    <x v="2"/>
    <s v="9131-0 EC"/>
    <s v="9131-0 EC"/>
    <s v="BIRF"/>
    <n v="120000000"/>
    <n v="0"/>
    <n v="0"/>
    <n v="0"/>
    <n v="0"/>
    <n v="0"/>
    <n v="0"/>
    <n v="120000000"/>
    <n v="120000000"/>
    <n v="0"/>
    <s v=" "/>
    <d v="2020-07-29T00:00:00"/>
    <d v="2044-02-15T00:00:00"/>
    <n v="260000000"/>
    <n v="260000000"/>
    <n v="21.726027397260275"/>
    <n v="23.564383561643837"/>
    <n v="1.46E-2"/>
    <n v="1.46E-2"/>
    <n v="0"/>
    <n v="1.5100000000000001E-2"/>
    <s v="LIBOR 6 MESES"/>
    <m/>
    <n v="2607123287.6712332"/>
    <n v="2827726027.3972602"/>
    <n v="1752000"/>
    <n v="21.726027397260278"/>
    <n v="23.564383561643837"/>
    <n v="1.4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6"/>
    <s v="CON. PROV. CHIMBORAZ"/>
    <x v="2"/>
    <s v="7496-0 EC"/>
    <s v="7496-0 EC"/>
    <s v="BIRF"/>
    <n v="5127697.74"/>
    <n v="0"/>
    <n v="0"/>
    <n v="0"/>
    <n v="0"/>
    <n v="0"/>
    <n v="0"/>
    <n v="5127697.74"/>
    <n v="5127697.74"/>
    <n v="0"/>
    <s v=" "/>
    <d v="2008-04-18T00:00:00"/>
    <d v="2026-12-15T00:00:00"/>
    <n v="15300000"/>
    <n v="15037954.869999999"/>
    <n v="4.5452054794520551"/>
    <n v="18.671232876712327"/>
    <n v="2.98E-2"/>
    <n v="2.35E-2"/>
    <n v="6.3E-3"/>
    <n v="2.5099999999999997E-2"/>
    <s v="FIJA"/>
    <m/>
    <n v="23306439.864821922"/>
    <n v="95740438.624931499"/>
    <n v="152805.39265200001"/>
    <n v="4.5452054794520551"/>
    <n v="18.671232876712327"/>
    <n v="2.98E-2"/>
    <s v="BIRF"/>
    <x v="25"/>
    <n v="511342.2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1022684.4"/>
    <n v="1022684.4"/>
    <n v="2045368.8"/>
  </r>
  <r>
    <n v="20575000"/>
    <x v="0"/>
    <x v="0"/>
    <x v="1"/>
    <s v="USD"/>
    <x v="0"/>
    <s v="Gobierno General"/>
    <s v="Gobiernos Autonomos Descentralizados GADS"/>
    <s v="Concejo Municipal"/>
    <s v="Préstamos"/>
    <x v="26"/>
    <s v="DMQ"/>
    <x v="2"/>
    <s v="8285-0 EC"/>
    <s v="8285-0 EC"/>
    <s v="BIRF"/>
    <n v="203227999.21000001"/>
    <n v="0"/>
    <n v="0"/>
    <n v="0"/>
    <n v="0"/>
    <n v="0"/>
    <n v="0"/>
    <n v="203227999.21000001"/>
    <n v="203227999.21000001"/>
    <n v="0"/>
    <s v=" "/>
    <d v="2013-11-11T00:00:00"/>
    <d v="2043-02-15T00:00:00"/>
    <n v="205000000"/>
    <n v="205000000"/>
    <n v="20.726027397260275"/>
    <n v="29.282191780821918"/>
    <n v="8.8999999999999999E-3"/>
    <n v="8.8999999999999999E-3"/>
    <n v="0"/>
    <n v="1.04E-2"/>
    <s v="LIBOR 6 MESES"/>
    <m/>
    <n v="4212109079.5168495"/>
    <n v="5950961248.099946"/>
    <n v="1808729.192969"/>
    <n v="20.726027397260275"/>
    <n v="29.282191780821922"/>
    <n v="8.8999999999999999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6"/>
    <s v="DMQ"/>
    <x v="2"/>
    <s v="8889-0 EC"/>
    <s v="8889-0 EC"/>
    <s v="BIRF"/>
    <n v="224296286.81"/>
    <n v="0"/>
    <n v="0"/>
    <n v="0"/>
    <n v="0"/>
    <n v="0"/>
    <n v="0"/>
    <n v="224296286.81"/>
    <n v="224296286.81"/>
    <n v="0"/>
    <s v=" "/>
    <d v="2018-11-29T00:00:00"/>
    <d v="2038-03-15T00:00:00"/>
    <n v="230000000"/>
    <n v="230000000"/>
    <n v="15.8"/>
    <n v="19.304109589041097"/>
    <n v="1.3899999999999999E-2"/>
    <n v="1.3899999999999999E-2"/>
    <n v="0"/>
    <n v="1.3899999999999999E-2"/>
    <s v="LIBOR 6 MESES"/>
    <m/>
    <n v="3543881331.598"/>
    <n v="4329840100.9952335"/>
    <n v="3117718.3866590001"/>
    <n v="15.8"/>
    <n v="19.304109589041097"/>
    <n v="1.39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s v="EMAPA-G"/>
    <x v="2"/>
    <s v="8505-0 EC"/>
    <s v="8505-0 EC"/>
    <s v="BIRF"/>
    <n v="102499999.99999999"/>
    <n v="0"/>
    <n v="0"/>
    <n v="0"/>
    <n v="0"/>
    <n v="0"/>
    <n v="0"/>
    <n v="102499999.99999999"/>
    <n v="102500000"/>
    <n v="0"/>
    <s v=" "/>
    <d v="2015-06-29T00:00:00"/>
    <d v="2050-03-01T00:00:00"/>
    <n v="102500000"/>
    <n v="102500000"/>
    <n v="27.769863013698629"/>
    <n v="34.695890410958903"/>
    <n v="1.2199999999999999E-2"/>
    <n v="1.2199999999999999E-2"/>
    <n v="0"/>
    <n v="1.2199999999999999E-2"/>
    <s v="LIBOR 6 MESES"/>
    <m/>
    <n v="2846410958.904109"/>
    <n v="3556328767.1232872"/>
    <n v="1250499.9999999998"/>
    <n v="27.769863013698629"/>
    <n v="34.695890410958903"/>
    <n v="1.219999999999999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s v="EMAPA-G"/>
    <x v="2"/>
    <s v="8888-0 EC"/>
    <s v="8888-0 EC"/>
    <s v="BIRF"/>
    <n v="6139181.2199999997"/>
    <n v="0"/>
    <n v="0"/>
    <n v="0"/>
    <n v="0"/>
    <n v="0"/>
    <n v="0"/>
    <n v="6139181.2199999997"/>
    <n v="6139181.2199999997"/>
    <n v="0"/>
    <s v=" "/>
    <d v="2018-11-29T00:00:00"/>
    <d v="2053-03-01T00:00:00"/>
    <n v="233600000"/>
    <n v="233600000"/>
    <n v="30.772602739726029"/>
    <n v="34.276712328767125"/>
    <n v="1.2199999999999999E-2"/>
    <n v="1.2199999999999999E-2"/>
    <n v="0"/>
    <n v="1.2199999999999999E-2"/>
    <s v="LIBOR 6 MESES"/>
    <m/>
    <n v="188918584.83024657"/>
    <n v="210430948.6121096"/>
    <n v="74898.010883999988"/>
    <n v="30.772602739726029"/>
    <n v="34.276712328767125"/>
    <n v="1.219999999999999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6"/>
    <s v="GOBIERNO CENTRAL"/>
    <x v="2"/>
    <s v="8946-0 EC"/>
    <s v="8946-0 EC"/>
    <s v="BIRF"/>
    <n v="283384919.69999999"/>
    <n v="0"/>
    <n v="0"/>
    <n v="0"/>
    <n v="0"/>
    <n v="0"/>
    <n v="0"/>
    <n v="283384919.69999999"/>
    <n v="283384919.69999999"/>
    <n v="0"/>
    <s v=" "/>
    <d v="2019-07-22T00:00:00"/>
    <d v="2049-03-15T00:00:00"/>
    <n v="350000000"/>
    <n v="350000000"/>
    <n v="26.80821917808219"/>
    <n v="29.668493150684931"/>
    <n v="1.8799999999999997E-2"/>
    <n v="1.8799999999999997E-2"/>
    <n v="0"/>
    <n v="1.8799999999999997E-2"/>
    <s v="LIBOR 6 MESES"/>
    <m/>
    <n v="7597045039.080821"/>
    <n v="8407603549.1268492"/>
    <n v="5327636.4903599992"/>
    <n v="26.80821917808219"/>
    <n v="29.668493150684931"/>
    <n v="1.8799999999999997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4000"/>
    <x v="0"/>
    <x v="0"/>
    <x v="0"/>
    <s v="USD"/>
    <x v="0"/>
    <s v="Gobierno General"/>
    <s v="Gobierno Central "/>
    <s v="PGE"/>
    <s v="Préstamos"/>
    <x v="26"/>
    <s v="GOBIERNO CENTRAL"/>
    <x v="2"/>
    <s v="4279-1-EC"/>
    <s v="4279-1-EC"/>
    <s v="BIRF"/>
    <n v="0"/>
    <n v="0"/>
    <n v="0"/>
    <n v="0"/>
    <n v="0"/>
    <n v="0"/>
    <n v="0"/>
    <n v="0"/>
    <n v="0"/>
    <n v="0"/>
    <s v=" "/>
    <d v="2002-09-12T00:00:00"/>
    <d v="2022-03-15T00:00:00"/>
    <n v="4800000"/>
    <n v="4760400"/>
    <n v="-0.21095890410958903"/>
    <n v="19.517808219178082"/>
    <n v="9.4999999999999998E-3"/>
    <n v="0"/>
    <n v="9.4999999999999998E-3"/>
    <n v="9.4999999999999998E-3"/>
    <s v="LIBOR BIRF 1 USD"/>
    <m/>
    <n v="0"/>
    <n v="0"/>
    <n v="0"/>
    <n v="0"/>
    <n v="0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s v="GOBIERNO CENTRAL"/>
    <x v="2"/>
    <s v="7173-0 EC"/>
    <s v="7173-0 EC"/>
    <s v="BIRF"/>
    <n v="9310000"/>
    <n v="0"/>
    <n v="0"/>
    <n v="0"/>
    <n v="0"/>
    <n v="0"/>
    <n v="0"/>
    <n v="9310000"/>
    <n v="9310000"/>
    <n v="0"/>
    <s v=" "/>
    <d v="2003-08-27T00:00:00"/>
    <d v="2025-04-15T00:00:00"/>
    <n v="50000000"/>
    <n v="50000000"/>
    <n v="2.8767123287671232"/>
    <n v="21.649315068493152"/>
    <n v="4.87E-2"/>
    <n v="4.87E-2"/>
    <n v="0"/>
    <n v="4.87E-2"/>
    <s v="FIJA"/>
    <m/>
    <n v="26782191.780821916"/>
    <n v="201555123.28767124"/>
    <n v="453397"/>
    <n v="2.8767123287671232"/>
    <n v="21.649315068493152"/>
    <n v="4.87E-2"/>
    <s v="BIRF"/>
    <x v="25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65000"/>
    <x v="0"/>
    <x v="0"/>
    <x v="0"/>
    <s v="USD"/>
    <x v="0"/>
    <s v="Gobierno General"/>
    <s v="Gobierno Central "/>
    <s v="PGE"/>
    <s v="Préstamos"/>
    <x v="26"/>
    <s v="GOBIERNO CENTRAL"/>
    <x v="2"/>
    <s v="7174-0 EC"/>
    <s v="7174-0 EC"/>
    <s v="BIRF"/>
    <n v="9310000"/>
    <n v="0"/>
    <n v="0"/>
    <n v="0"/>
    <n v="0"/>
    <n v="0"/>
    <n v="0"/>
    <n v="9310000"/>
    <n v="9310000"/>
    <n v="0"/>
    <s v=" "/>
    <d v="2003-08-27T00:00:00"/>
    <d v="2025-04-15T00:00:00"/>
    <n v="50000000"/>
    <n v="50000000"/>
    <n v="2.8767123287671232"/>
    <n v="21.649315068493152"/>
    <n v="4.87E-2"/>
    <n v="4.87E-2"/>
    <n v="0"/>
    <n v="4.87E-2"/>
    <s v="FIJA"/>
    <m/>
    <n v="26782191.780821916"/>
    <n v="201555123.28767124"/>
    <n v="453397"/>
    <n v="2.8767123287671232"/>
    <n v="21.649315068493152"/>
    <n v="4.87E-2"/>
    <s v="BIRF"/>
    <x v="25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78000"/>
    <x v="0"/>
    <x v="0"/>
    <x v="0"/>
    <s v="USD"/>
    <x v="0"/>
    <s v="Gobierno General"/>
    <s v="Gobierno Central "/>
    <s v="PGE"/>
    <s v="Préstamos"/>
    <x v="26"/>
    <s v="GOBIERNO CENTRAL"/>
    <x v="2"/>
    <s v="8515-0 EC"/>
    <s v="8515-0 EC"/>
    <s v="BIRF"/>
    <n v="27982074.599999998"/>
    <n v="0"/>
    <n v="0"/>
    <n v="0"/>
    <n v="0"/>
    <n v="0"/>
    <n v="0"/>
    <n v="27982074.599999998"/>
    <n v="27982074.600000001"/>
    <n v="0"/>
    <s v=" "/>
    <d v="2015-10-09T00:00:00"/>
    <d v="2050-06-15T00:00:00"/>
    <n v="80000000"/>
    <n v="65000000"/>
    <n v="28.06027397260274"/>
    <n v="34.706849315068496"/>
    <n v="2.8199999999999999E-2"/>
    <n v="2.8199999999999999E-2"/>
    <n v="0"/>
    <n v="2.8199999999999999E-2"/>
    <s v="LIBOR 6 MESES"/>
    <m/>
    <n v="785184679.59780812"/>
    <n v="971169646.66520548"/>
    <n v="789094.50371999992"/>
    <n v="28.06027397260274"/>
    <n v="34.706849315068496"/>
    <n v="2.819999999999999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6"/>
    <s v="GOBIERNO CENTRAL"/>
    <x v="2"/>
    <s v="8542-0 EC"/>
    <s v="8542-0 EC"/>
    <s v="BIRF"/>
    <n v="70993924.109999999"/>
    <n v="0"/>
    <n v="0"/>
    <n v="0"/>
    <n v="0"/>
    <n v="0"/>
    <n v="0"/>
    <n v="70993924.109999999"/>
    <n v="70993924.109999999"/>
    <n v="0"/>
    <s v=" "/>
    <d v="2016-01-28T00:00:00"/>
    <d v="2045-10-15T00:00:00"/>
    <n v="178000000"/>
    <n v="125300000"/>
    <n v="23.391780821917809"/>
    <n v="29.734246575342464"/>
    <n v="1.77E-2"/>
    <n v="1.77E-2"/>
    <n v="0"/>
    <n v="1.8000000000000002E-2"/>
    <s v="LIBOR 6 MESES"/>
    <m/>
    <n v="1660674312.4689863"/>
    <n v="2110950844.8378904"/>
    <n v="1256592.4567470001"/>
    <n v="23.391780821917809"/>
    <n v="29.734246575342464"/>
    <n v="1.77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6"/>
    <s v="GOBIERNO CENTRAL"/>
    <x v="2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8.731506849315068"/>
    <n v="34.841095890410962"/>
    <n v="1.8100000000000002E-2"/>
    <n v="1.8100000000000002E-2"/>
    <n v="0"/>
    <n v="1.8600000000000002E-2"/>
    <s v="LIBOR 6 MESES"/>
    <m/>
    <n v="1517921012.0962191"/>
    <n v="1840698151.1230686"/>
    <n v="956245.36725600006"/>
    <n v="28.731506849315068"/>
    <n v="34.841095890410962"/>
    <n v="1.8100000000000002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6"/>
    <s v="GOBIERNO CENTRAL"/>
    <x v="2"/>
    <s v="8667-0 EC"/>
    <s v="8667-0 EC"/>
    <s v="BIRF"/>
    <n v="30215766.140000001"/>
    <n v="0"/>
    <n v="0"/>
    <n v="281468.89"/>
    <n v="27673.08"/>
    <n v="0"/>
    <n v="0"/>
    <n v="30215766.140000001"/>
    <n v="30215766.140000001"/>
    <n v="0"/>
    <s v=" "/>
    <d v="2016-12-22T00:00:00"/>
    <d v="2051-11-15T00:00:00"/>
    <n v="90500000"/>
    <n v="52100000"/>
    <n v="29.479452054794521"/>
    <n v="34.920547945205477"/>
    <n v="1.84E-2"/>
    <n v="4.9000000000000002E-2"/>
    <n v="-3.0600000000000002E-2"/>
    <n v="4.9000000000000002E-2"/>
    <s v="LIBOR 6 MESES"/>
    <m/>
    <n v="890744229.22301376"/>
    <n v="1055151110.1929862"/>
    <n v="555970.096976"/>
    <n v="29.479452054794521"/>
    <n v="34.920547945205477"/>
    <n v="1.84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6"/>
    <s v="GOBIERNO CENTRAL"/>
    <x v="2"/>
    <s v="8978-0 EC"/>
    <s v="8978-0 EC"/>
    <s v="BIRF"/>
    <n v="500000000"/>
    <n v="0"/>
    <n v="0"/>
    <n v="4676388.8899999997"/>
    <n v="0"/>
    <n v="0"/>
    <n v="0"/>
    <n v="500000000"/>
    <n v="500000000"/>
    <n v="0"/>
    <s v=" "/>
    <d v="2019-06-17T00:00:00"/>
    <d v="2049-06-01T00:00:00"/>
    <n v="500000000"/>
    <n v="500000000"/>
    <n v="27.021917808219179"/>
    <n v="29.978082191780821"/>
    <n v="1.77E-2"/>
    <n v="1.77E-2"/>
    <n v="0"/>
    <n v="1.8600000000000002E-2"/>
    <s v="LIBOR 6 MESES"/>
    <m/>
    <n v="13510958904.109589"/>
    <n v="14989041095.890411"/>
    <n v="8850000"/>
    <n v="27.021917808219179"/>
    <n v="29.978082191780821"/>
    <n v="1.77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6"/>
    <s v="GOBIERNO CENTRAL"/>
    <x v="2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5.80821917808219"/>
    <n v="27.964383561643835"/>
    <n v="2.7799999999999998E-2"/>
    <n v="1.8799999999999997E-2"/>
    <n v="9.0000000000000011E-3"/>
    <n v="2.7799999999999998E-2"/>
    <s v="LIBOR 6 MESES"/>
    <m/>
    <n v="449674358.7945205"/>
    <n v="487242694.29041094"/>
    <n v="484378.52639999997"/>
    <n v="25.80821917808219"/>
    <n v="27.964383561643835"/>
    <n v="2.7799999999999998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6"/>
    <s v="GOBIERNO CENTRAL"/>
    <x v="2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5.936986301369863"/>
    <n v="28"/>
    <n v="2.7000000000000003E-2"/>
    <n v="2.7000000000000003E-2"/>
    <n v="0"/>
    <n v="2.7000000000000003E-2"/>
    <s v="LIBOR 6 MESES"/>
    <m/>
    <n v="12968493150.684931"/>
    <n v="14000000000"/>
    <n v="13500000.000000002"/>
    <n v="25.93698630136986"/>
    <n v="28"/>
    <n v="2.7000000000000003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6"/>
    <s v="GOBIERNO CENTRAL"/>
    <x v="2"/>
    <s v="9180-EC"/>
    <s v="9180-EC"/>
    <s v="BIRF"/>
    <n v="500000000"/>
    <n v="0"/>
    <n v="0"/>
    <n v="4399999.9800000004"/>
    <n v="0"/>
    <n v="0"/>
    <n v="0"/>
    <n v="500000000"/>
    <n v="500000000"/>
    <n v="0"/>
    <s v=" "/>
    <d v="2020-11-26T00:00:00"/>
    <d v="2031-11-15T00:00:00"/>
    <n v="500000000"/>
    <n v="500000000"/>
    <n v="9.4657534246575334"/>
    <n v="10.975342465753425"/>
    <n v="1.7600000000000001E-2"/>
    <n v="1.7600000000000001E-2"/>
    <n v="0"/>
    <n v="0.01"/>
    <s v="LIBOR 6 MESES"/>
    <m/>
    <n v="4732876712.3287668"/>
    <n v="5487671232.8767128"/>
    <n v="8800000"/>
    <n v="9.4657534246575334"/>
    <n v="10.975342465753426"/>
    <n v="1.76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6"/>
    <s v="GOBIERNO CENTRAL"/>
    <x v="2"/>
    <s v="9228-0 EC"/>
    <s v="9228-0 EC"/>
    <s v="BIRF"/>
    <n v="146512952.38000003"/>
    <n v="0"/>
    <n v="0"/>
    <n v="0"/>
    <n v="0"/>
    <n v="0"/>
    <n v="0"/>
    <n v="146512952.38000003"/>
    <n v="146512952.38"/>
    <n v="0"/>
    <s v=" "/>
    <d v="2021-04-26T00:00:00"/>
    <d v="2039-03-15T00:00:00"/>
    <n v="150000000"/>
    <n v="150000000"/>
    <n v="16.8"/>
    <n v="17.895890410958906"/>
    <n v="0.01"/>
    <n v="0.01"/>
    <n v="0"/>
    <n v="0.01"/>
    <s v="LIBOR 6 MESES"/>
    <m/>
    <n v="2461417599.9840007"/>
    <n v="2621979739.5785213"/>
    <n v="1465129.5238000003"/>
    <n v="16.8"/>
    <n v="17.895890410958906"/>
    <n v="0.01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6"/>
    <s v="MUN. IBARRA"/>
    <x v="2"/>
    <s v="8579-0 EC"/>
    <s v="8579-0 EC"/>
    <s v="BIRF"/>
    <n v="25929629.800000001"/>
    <n v="0"/>
    <n v="0"/>
    <n v="0"/>
    <n v="0"/>
    <n v="0"/>
    <n v="0"/>
    <n v="25929629.800000001"/>
    <n v="25929629.800000001"/>
    <n v="0"/>
    <s v=" "/>
    <d v="2016-12-22T00:00:00"/>
    <d v="2040-08-15T00:00:00"/>
    <n v="52500000"/>
    <n v="52500000"/>
    <n v="18.221917808219178"/>
    <n v="23.663013698630138"/>
    <n v="1.46E-2"/>
    <n v="1.46E-2"/>
    <n v="0"/>
    <n v="1.5100000000000001E-2"/>
    <s v="LIBOR 6 MESES"/>
    <m/>
    <n v="472487583.01315069"/>
    <n v="613573185.1578083"/>
    <n v="378572.59508"/>
    <n v="18.221917808219178"/>
    <n v="23.663013698630138"/>
    <n v="1.46E-2"/>
    <s v="BIRF"/>
    <x v="25"/>
    <n v="0"/>
    <n v="0"/>
    <n v="691343.93099999998"/>
    <n v="0"/>
    <n v="0"/>
    <n v="0"/>
    <n v="0"/>
    <n v="0"/>
    <n v="691343.93099999998"/>
    <n v="0"/>
    <n v="0"/>
    <n v="0"/>
    <n v="0"/>
    <n v="0"/>
    <n v="691343.93099999998"/>
    <n v="0"/>
    <n v="0"/>
    <n v="0"/>
    <n v="0"/>
    <n v="691343.93099999998"/>
    <n v="1382687.862"/>
    <n v="2074031.7930000001"/>
  </r>
  <r>
    <n v="20576000"/>
    <x v="0"/>
    <x v="0"/>
    <x v="1"/>
    <s v="USD"/>
    <x v="0"/>
    <s v="Gobierno General"/>
    <s v="Gobiernos Autonomos Descentralizados GADS"/>
    <s v="Concejo Municipal"/>
    <s v="Préstamos"/>
    <x v="26"/>
    <s v="MUN. MANTA"/>
    <x v="2"/>
    <s v="8289-0 EC"/>
    <s v="8289-0 EC"/>
    <s v="BIRF"/>
    <n v="87406362.800000012"/>
    <n v="0"/>
    <n v="0"/>
    <n v="0"/>
    <n v="0"/>
    <n v="0"/>
    <n v="0"/>
    <n v="87406362.800000012"/>
    <n v="87406362.799999997"/>
    <n v="0"/>
    <s v=" "/>
    <d v="2013-11-20T00:00:00"/>
    <d v="2043-02-15T00:00:00"/>
    <n v="100000000"/>
    <n v="100000000"/>
    <n v="20.726027397260275"/>
    <n v="29.257534246575343"/>
    <n v="3.4500000000000003E-2"/>
    <n v="3.7499999999999999E-2"/>
    <n v="-2.9999999999999957E-3"/>
    <n v="2.8399999999999998E-2"/>
    <s v="FIJA"/>
    <m/>
    <n v="1811586670.0876715"/>
    <n v="2557294652.9895892"/>
    <n v="3015519.5166000007"/>
    <n v="20.726027397260275"/>
    <n v="29.257534246575339"/>
    <n v="3.4500000000000003E-2"/>
    <s v="BIRF"/>
    <x v="25"/>
    <n v="0"/>
    <n v="0"/>
    <n v="1906182.58"/>
    <n v="0"/>
    <n v="0"/>
    <n v="0"/>
    <n v="0"/>
    <n v="0"/>
    <n v="1973018.86"/>
    <n v="0"/>
    <n v="0"/>
    <n v="0"/>
    <n v="0"/>
    <n v="0"/>
    <n v="1973018.86"/>
    <n v="0"/>
    <n v="0"/>
    <n v="0"/>
    <n v="0"/>
    <n v="1906182.58"/>
    <n v="3946037.72"/>
    <n v="5852220.3000000007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s v="BANECUADOR B.P."/>
    <x v="2"/>
    <s v="CAF 11027"/>
    <s v="CAF 11027"/>
    <s v="CAF"/>
    <n v="30000000"/>
    <n v="0"/>
    <n v="0"/>
    <n v="297527.5"/>
    <n v="17791.669999999998"/>
    <n v="0"/>
    <n v="0"/>
    <n v="30000000"/>
    <n v="30000000"/>
    <n v="0"/>
    <s v=" "/>
    <d v="2019-11-29T00:00:00"/>
    <d v="2034-11-29T00:00:00"/>
    <n v="40000000"/>
    <n v="40000000"/>
    <n v="12.506849315068493"/>
    <n v="15.010958904109589"/>
    <n v="1.8710000000000001E-2"/>
    <n v="2.051E-2"/>
    <n v="-1.7999999999999995E-3"/>
    <n v="2.06E-2"/>
    <s v="LIBOR 6 MESES"/>
    <m/>
    <n v="375205479.4520548"/>
    <n v="450328767.12328768"/>
    <n v="561300"/>
    <n v="12.506849315068493"/>
    <n v="15.010958904109589"/>
    <n v="1.871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s v="CFN"/>
    <x v="2"/>
    <s v="CAF 10873"/>
    <s v="CAF 10873"/>
    <s v="CAF"/>
    <n v="50000000"/>
    <n v="0"/>
    <n v="0"/>
    <n v="0"/>
    <n v="0"/>
    <n v="0"/>
    <n v="0"/>
    <n v="50000000"/>
    <n v="50000000"/>
    <n v="0"/>
    <s v=" "/>
    <d v="2019-08-13T00:00:00"/>
    <d v="2034-08-13T00:00:00"/>
    <n v="50000000"/>
    <n v="50000000"/>
    <n v="12.210958904109589"/>
    <n v="15.010958904109589"/>
    <n v="1.9570000000000001E-2"/>
    <n v="1.9570000000000001E-2"/>
    <n v="0"/>
    <n v="2.0080000000000001E-2"/>
    <s v="LIBOR 6 MESES"/>
    <m/>
    <n v="610547945.20547938"/>
    <n v="750547945.2054795"/>
    <n v="978500"/>
    <n v="12.210958904109587"/>
    <n v="15.010958904109589"/>
    <n v="1.9570000000000001E-2"/>
    <s v="CAF"/>
    <x v="26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s v="CON. PROV. PICHINCHA"/>
    <x v="2"/>
    <s v="CAF 7407"/>
    <s v="CAF 7407"/>
    <s v="CAF"/>
    <n v="18298444.330000002"/>
    <n v="0"/>
    <n v="0"/>
    <n v="0"/>
    <n v="0"/>
    <n v="0"/>
    <n v="0"/>
    <n v="18298444.330000002"/>
    <n v="18298444.329999998"/>
    <n v="0"/>
    <s v=" "/>
    <d v="2011-06-27T00:00:00"/>
    <d v="2026-06-28T00:00:00"/>
    <n v="48200000"/>
    <n v="48200000"/>
    <n v="4.0794520547945208"/>
    <n v="15.013698630136986"/>
    <n v="2.5150000000000002E-2"/>
    <n v="2.6859999999999998E-2"/>
    <n v="-1.7099999999999962E-3"/>
    <n v="2.614E-2"/>
    <s v="LIBOR 6 MESES"/>
    <m/>
    <n v="74647626.321561649"/>
    <n v="274727328.57095891"/>
    <n v="460205.87489950011"/>
    <n v="4.0794520547945208"/>
    <n v="15.013698630136986"/>
    <n v="2.5150000000000002E-2"/>
    <s v="CAF"/>
    <x v="26"/>
    <n v="2033160.47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4066320.94"/>
    <n v="4066320.94"/>
    <n v="8132641.8799999999"/>
  </r>
  <r>
    <n v="20818000"/>
    <x v="0"/>
    <x v="0"/>
    <x v="1"/>
    <s v="USD"/>
    <x v="0"/>
    <s v="Gobierno General"/>
    <s v="Gobiernos Autonomos Descentralizados GADS"/>
    <s v="Concejo Provincial"/>
    <s v="Préstamos"/>
    <x v="27"/>
    <s v="CON. PROV. PICHINCHA"/>
    <x v="2"/>
    <s v="CAF 8491"/>
    <s v="CAF 8491"/>
    <s v="CAF"/>
    <n v="18244315.240000002"/>
    <n v="0"/>
    <n v="0"/>
    <n v="0"/>
    <n v="0"/>
    <n v="0"/>
    <n v="0"/>
    <n v="18244315.240000002"/>
    <n v="18244315.239999998"/>
    <n v="0"/>
    <s v=" "/>
    <d v="2014-03-18T00:00:00"/>
    <d v="2029-03-18T00:00:00"/>
    <n v="26000000"/>
    <n v="26000000"/>
    <n v="6.8027397260273972"/>
    <n v="15.010958904109589"/>
    <n v="2.75E-2"/>
    <n v="2.75E-2"/>
    <n v="0"/>
    <n v="2.8580000000000001E-2"/>
    <s v="LIBOR 6 MESES"/>
    <m/>
    <n v="124111328.05731508"/>
    <n v="273864666.30126029"/>
    <n v="501718.66910000006"/>
    <n v="6.8027397260273972"/>
    <n v="15.010958904109588"/>
    <n v="2.75E-2"/>
    <s v="CAF"/>
    <x v="26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7"/>
    <s v="DMQ"/>
    <x v="2"/>
    <s v="CAF 10579"/>
    <s v="CAF 10579"/>
    <s v="CAF"/>
    <n v="83880681.810000002"/>
    <n v="0"/>
    <n v="2796022.73"/>
    <n v="853213.32000000007"/>
    <n v="17791.669999999998"/>
    <n v="0"/>
    <n v="0"/>
    <n v="81084659.079999998"/>
    <n v="81084659.079999998"/>
    <n v="0"/>
    <s v=" "/>
    <d v="2018-11-28T00:00:00"/>
    <d v="2036-11-28T00:00:00"/>
    <n v="122200000"/>
    <n v="102200000"/>
    <n v="14.506849315068493"/>
    <n v="18.013698630136986"/>
    <n v="2.0219999999999998E-2"/>
    <n v="2.1010000000000001E-2"/>
    <n v="-7.9000000000000251E-4"/>
    <n v="2.1059999999999999E-2"/>
    <s v="LIBOR 6 MESES"/>
    <m/>
    <n v="1176282931.0372603"/>
    <n v="1460634612.1945205"/>
    <n v="1639531.8065975998"/>
    <n v="14.506849315068493"/>
    <n v="18.013698630136986"/>
    <n v="2.0219999999999998E-2"/>
    <s v="CAF"/>
    <x v="26"/>
    <n v="0"/>
    <n v="0"/>
    <n v="0"/>
    <n v="0"/>
    <n v="0"/>
    <n v="2796022.73"/>
    <n v="0"/>
    <n v="0"/>
    <n v="0"/>
    <n v="0"/>
    <n v="0"/>
    <n v="2796022.73"/>
    <n v="0"/>
    <n v="0"/>
    <n v="0"/>
    <n v="0"/>
    <n v="0"/>
    <n v="2796022.73"/>
    <n v="0"/>
    <n v="2796022.73"/>
    <n v="5592045.46"/>
    <n v="8388068.1899999995"/>
  </r>
  <r>
    <n v="20837000"/>
    <x v="0"/>
    <x v="0"/>
    <x v="1"/>
    <s v="USD"/>
    <x v="0"/>
    <s v="Gobierno General"/>
    <s v="Gobiernos Autonomos Descentralizados GADS"/>
    <s v="Concejo Municipal"/>
    <s v="Préstamos"/>
    <x v="27"/>
    <s v="DMQ"/>
    <x v="2"/>
    <s v="CAF 10588"/>
    <s v="CAF 10588"/>
    <s v="CAF"/>
    <n v="46041055.719999999"/>
    <n v="0"/>
    <n v="1534701.85"/>
    <n v="374701.3"/>
    <n v="0"/>
    <n v="0"/>
    <n v="0"/>
    <n v="44506353.869999997"/>
    <n v="44506353.869999997"/>
    <n v="0"/>
    <s v=" "/>
    <d v="2018-11-28T00:00:00"/>
    <d v="2036-11-28T00:00:00"/>
    <n v="50000000"/>
    <n v="50000000"/>
    <n v="14.506849315068493"/>
    <n v="18.013698630136986"/>
    <n v="1.5220000000000001E-2"/>
    <n v="1.601E-2"/>
    <n v="-7.8999999999999904E-4"/>
    <n v="1.61E-2"/>
    <s v="LIBOR 6 MESES"/>
    <m/>
    <n v="645646969.15520549"/>
    <n v="801724045.74041092"/>
    <n v="677386.70590139995"/>
    <n v="14.506849315068495"/>
    <n v="18.013698630136986"/>
    <n v="1.5219999999999999E-2"/>
    <s v="CAF"/>
    <x v="26"/>
    <n v="0"/>
    <n v="0"/>
    <n v="0"/>
    <n v="0"/>
    <n v="0"/>
    <n v="1534701.8575862069"/>
    <n v="0"/>
    <n v="0"/>
    <n v="0"/>
    <n v="0"/>
    <n v="0"/>
    <n v="1534701.8575862069"/>
    <n v="0"/>
    <n v="0"/>
    <n v="0"/>
    <n v="0"/>
    <n v="0"/>
    <n v="1534701.8575862069"/>
    <n v="0"/>
    <n v="1534701.8575862069"/>
    <n v="3069403.7151724137"/>
    <n v="4604105.5727586206"/>
  </r>
  <r>
    <n v="20840000"/>
    <x v="0"/>
    <x v="0"/>
    <x v="1"/>
    <s v="USD"/>
    <x v="0"/>
    <s v="Gobierno General"/>
    <s v="Gobiernos Autonomos Descentralizados GADS"/>
    <s v="Concejo Municipal"/>
    <s v="Préstamos"/>
    <x v="27"/>
    <s v="DMQ"/>
    <x v="2"/>
    <s v="CAF 7706"/>
    <s v="CAF 7706"/>
    <s v="CAF"/>
    <n v="10299482.48"/>
    <n v="0"/>
    <n v="0"/>
    <n v="0"/>
    <n v="0"/>
    <n v="0"/>
    <n v="0"/>
    <n v="10299482.48"/>
    <n v="10299482.48"/>
    <n v="0"/>
    <s v=" "/>
    <d v="2012-02-07T00:00:00"/>
    <d v="2024-02-07T00:00:00"/>
    <n v="51449652"/>
    <n v="51449652"/>
    <n v="1.6904109589041096"/>
    <n v="12.008219178082191"/>
    <n v="2.699E-2"/>
    <n v="2.699E-2"/>
    <n v="0"/>
    <n v="2.7730000000000001E-2"/>
    <s v="LIBOR 6 MESES"/>
    <m/>
    <n v="17410358.055232879"/>
    <n v="123678443.04065754"/>
    <n v="277983.03213519999"/>
    <n v="1.6904109589041096"/>
    <n v="12.008219178082191"/>
    <n v="2.6989999999999997E-2"/>
    <s v="CAF"/>
    <x v="26"/>
    <n v="0"/>
    <n v="0"/>
    <n v="2574870.62"/>
    <n v="0"/>
    <n v="0"/>
    <n v="0"/>
    <n v="0"/>
    <n v="0"/>
    <n v="2574870.62"/>
    <n v="0"/>
    <n v="0"/>
    <n v="0"/>
    <n v="0"/>
    <n v="0"/>
    <n v="2574870.62"/>
    <n v="0"/>
    <n v="0"/>
    <n v="0"/>
    <n v="0"/>
    <n v="2574870.62"/>
    <n v="5149741.24"/>
    <n v="7724611.8600000003"/>
  </r>
  <r>
    <n v="20813000"/>
    <x v="0"/>
    <x v="0"/>
    <x v="1"/>
    <s v="USD"/>
    <x v="0"/>
    <s v="Gobierno General"/>
    <s v="Gobiernos Autonomos Descentralizados GADS"/>
    <s v="Concejo Municipal"/>
    <s v="Préstamos"/>
    <x v="27"/>
    <s v="DMQ"/>
    <x v="2"/>
    <s v="CAF 7836"/>
    <s v="CAF 7836"/>
    <s v="CAF"/>
    <n v="45832063.75"/>
    <n v="0"/>
    <n v="0"/>
    <n v="0"/>
    <n v="0"/>
    <n v="0"/>
    <n v="0"/>
    <n v="45832063.75"/>
    <n v="45832063.75"/>
    <n v="0"/>
    <s v=" "/>
    <d v="2012-07-03T00:00:00"/>
    <d v="2027-07-03T00:00:00"/>
    <n v="99997230"/>
    <n v="99997230"/>
    <n v="5.0931506849315067"/>
    <n v="15.008219178082191"/>
    <n v="2.7629999999999998E-2"/>
    <n v="2.7629999999999998E-2"/>
    <n v="0"/>
    <n v="2.86E-2"/>
    <s v="LIBOR 6 MESES"/>
    <m/>
    <n v="233429606.88013697"/>
    <n v="687857658.14383554"/>
    <n v="1266339.9214124999"/>
    <n v="5.0931506849315067"/>
    <n v="15.008219178082189"/>
    <n v="2.7629999999999998E-2"/>
    <s v="CAF"/>
    <x v="26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7"/>
    <s v="DMQ"/>
    <x v="2"/>
    <s v="CAF 8744"/>
    <s v="CAF 8744"/>
    <s v="CAF"/>
    <n v="12487698.516999999"/>
    <n v="0"/>
    <n v="1436511.23"/>
    <n v="118751.77000000002"/>
    <n v="0"/>
    <n v="0"/>
    <n v="0"/>
    <n v="11051187.286999999"/>
    <n v="11051187.287"/>
    <n v="0"/>
    <s v=" "/>
    <d v="2014-11-25T00:00:00"/>
    <d v="2026-11-25T00:00:00"/>
    <n v="26715200"/>
    <n v="24837786.09"/>
    <n v="4.4904109589041097"/>
    <n v="12.008219178082191"/>
    <n v="2.2290000000000001E-2"/>
    <n v="2.3019999999999999E-2"/>
    <n v="-7.2999999999999801E-4"/>
    <n v="2.3039999999999998E-2"/>
    <s v="LIBOR 6 MESES"/>
    <m/>
    <n v="49624372.50244657"/>
    <n v="132705079.12033148"/>
    <n v="246330.96462722999"/>
    <n v="4.4904109589041097"/>
    <n v="12.008219178082191"/>
    <n v="2.2290000000000001E-2"/>
    <s v="CAF"/>
    <x v="26"/>
    <n v="0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s v="ETAPA  EP CUENCA"/>
    <x v="2"/>
    <s v="CAF 11057"/>
    <s v="CAF 11057"/>
    <s v="CAF"/>
    <n v="251626.88"/>
    <n v="0"/>
    <n v="0"/>
    <n v="0"/>
    <n v="0"/>
    <n v="0"/>
    <n v="0"/>
    <n v="251626.88"/>
    <n v="251626.88"/>
    <n v="0"/>
    <s v=" "/>
    <d v="2019-12-20T00:00:00"/>
    <d v="2037-12-20T00:00:00"/>
    <n v="34122000"/>
    <n v="34122000"/>
    <n v="15.567123287671233"/>
    <n v="18.013698630136986"/>
    <n v="1.959E-2"/>
    <n v="1.959E-2"/>
    <n v="0"/>
    <n v="2.06E-2"/>
    <s v="LIBOR 6 MESES"/>
    <m/>
    <n v="3917106.6634520548"/>
    <n v="4532730.7835616441"/>
    <n v="4929.3705792000001"/>
    <n v="15.567123287671233"/>
    <n v="18.013698630136986"/>
    <n v="1.95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36000"/>
    <x v="0"/>
    <x v="0"/>
    <x v="0"/>
    <s v="USD"/>
    <x v="0"/>
    <s v="Gobierno General"/>
    <s v="Gobierno Central "/>
    <s v="PGE"/>
    <s v="Préstamos"/>
    <x v="27"/>
    <s v="GOBIERNO CENTRAL"/>
    <x v="2"/>
    <s v="CAF 010602"/>
    <s v="CAF 010602"/>
    <s v="CAF"/>
    <n v="210000000"/>
    <n v="0"/>
    <n v="0"/>
    <n v="0"/>
    <n v="0"/>
    <n v="0"/>
    <n v="0"/>
    <n v="210000000"/>
    <n v="210000000"/>
    <n v="0"/>
    <s v=" "/>
    <d v="2018-12-12T00:00:00"/>
    <d v="2033-12-12T00:00:00"/>
    <n v="210000000"/>
    <n v="210000000"/>
    <n v="11.542465753424658"/>
    <n v="15.010958904109589"/>
    <n v="1.9480000000000001E-2"/>
    <n v="1.9480000000000001E-2"/>
    <n v="0"/>
    <n v="2.0449999999999999E-2"/>
    <s v="LIBOR 6 MESES"/>
    <m/>
    <n v="2423917808.2191782"/>
    <n v="3152301369.8630137"/>
    <n v="4090800"/>
    <n v="11.542465753424658"/>
    <n v="15.010958904109589"/>
    <n v="1.9480000000000001E-2"/>
    <s v="CAF"/>
    <x v="26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3000"/>
    <x v="0"/>
    <x v="0"/>
    <x v="0"/>
    <s v="USD"/>
    <x v="0"/>
    <s v="Gobierno General"/>
    <s v="Gobierno Central "/>
    <s v="PGE"/>
    <s v="Préstamos"/>
    <x v="27"/>
    <s v="GOBIERNO CENTRAL"/>
    <x v="2"/>
    <s v="CAF 10451"/>
    <s v="CAF 10451"/>
    <s v="CAF"/>
    <n v="127500000"/>
    <n v="0"/>
    <n v="0"/>
    <n v="0"/>
    <n v="0"/>
    <n v="0"/>
    <n v="0"/>
    <n v="127500000"/>
    <n v="127500000"/>
    <n v="0"/>
    <s v=" "/>
    <d v="2018-09-14T00:00:00"/>
    <d v="2030-09-14T00:00:00"/>
    <n v="150000000"/>
    <n v="150000000"/>
    <n v="8.2958904109589042"/>
    <n v="12.008219178082191"/>
    <n v="1.899E-2"/>
    <n v="1.899E-2"/>
    <n v="0"/>
    <n v="1.9429999999999999E-2"/>
    <s v="LIBOR 6 MESES"/>
    <m/>
    <n v="1057726027.3972603"/>
    <n v="1531047945.2054794"/>
    <n v="2421225"/>
    <n v="8.2958904109589042"/>
    <n v="12.008219178082191"/>
    <n v="1.899E-2"/>
    <s v="CAF"/>
    <x v="26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7"/>
    <s v="GOBIERNO CENTRAL"/>
    <x v="2"/>
    <s v="CAF 10730"/>
    <s v="CAF 10730"/>
    <s v="CAF"/>
    <n v="78400000"/>
    <n v="0"/>
    <n v="0"/>
    <n v="0"/>
    <n v="0"/>
    <n v="0"/>
    <n v="0"/>
    <n v="78400000"/>
    <n v="78400000"/>
    <n v="0"/>
    <s v=" "/>
    <d v="2019-03-29T00:00:00"/>
    <d v="2037-04-01T00:00:00"/>
    <n v="192000000"/>
    <n v="192000000"/>
    <n v="14.846575342465753"/>
    <n v="18.021917808219179"/>
    <n v="2.0569999999999998E-2"/>
    <n v="2.162E-2"/>
    <n v="-1.0500000000000023E-3"/>
    <n v="2.0569999999999998E-2"/>
    <s v="LIBOR 6 MESES"/>
    <m/>
    <n v="1163971506.8493152"/>
    <n v="1412918356.1643836"/>
    <n v="1612687.9999999998"/>
    <n v="14.846575342465755"/>
    <n v="18.021917808219179"/>
    <n v="2.0569999999999998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39000"/>
    <x v="0"/>
    <x v="0"/>
    <x v="0"/>
    <s v="USD"/>
    <x v="0"/>
    <s v="Gobierno General"/>
    <s v="Gobierno Central "/>
    <s v="PGE"/>
    <s v="Préstamos"/>
    <x v="27"/>
    <s v="GOBIERNO CENTRAL"/>
    <x v="2"/>
    <s v="CAF 10787"/>
    <s v="CAF 10787"/>
    <s v="CAF"/>
    <n v="300000000"/>
    <n v="0"/>
    <n v="0"/>
    <n v="2932049.17"/>
    <n v="0"/>
    <n v="0"/>
    <n v="0"/>
    <n v="300000000"/>
    <n v="300000000"/>
    <n v="0"/>
    <s v=" "/>
    <d v="2019-05-24T00:00:00"/>
    <d v="2034-05-24T00:00:00"/>
    <n v="300000000"/>
    <n v="300000000"/>
    <n v="11.989041095890411"/>
    <n v="15.010958904109589"/>
    <n v="1.984E-2"/>
    <n v="2.044E-2"/>
    <n v="-5.9999999999999984E-4"/>
    <n v="2.0489999999999998E-2"/>
    <s v="LIBOR 6 MESES"/>
    <m/>
    <n v="3596712328.7671232"/>
    <n v="4503287671.2328768"/>
    <n v="5952000"/>
    <n v="11.989041095890411"/>
    <n v="15.010958904109589"/>
    <n v="1.984E-2"/>
    <s v="CAF"/>
    <x v="26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7"/>
    <s v="GOBIERNO CENTRAL"/>
    <x v="2"/>
    <s v="CAF 10989"/>
    <s v="CAF 10989"/>
    <s v="CAF"/>
    <n v="70243860.24000001"/>
    <n v="0"/>
    <n v="0"/>
    <n v="680019.64"/>
    <n v="233768.4"/>
    <n v="0"/>
    <n v="0"/>
    <n v="70243860.24000001"/>
    <n v="70243860.239999995"/>
    <n v="0"/>
    <s v=" "/>
    <d v="2019-11-18T00:00:00"/>
    <d v="2034-11-18T00:00:00"/>
    <n v="203000000"/>
    <n v="203000000"/>
    <n v="12.476712328767123"/>
    <n v="15.010958904109589"/>
    <n v="1.9879999999999998E-2"/>
    <n v="2.3189999999999999E-2"/>
    <n v="-3.3100000000000004E-3"/>
    <n v="2.0560000000000002E-2"/>
    <s v="LIBOR 6 MESES"/>
    <m/>
    <n v="876412437.07660282"/>
    <n v="1054427699.3286577"/>
    <n v="1396447.9415712"/>
    <n v="12.476712328767123"/>
    <n v="15.010958904109589"/>
    <n v="1.9879999999999998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7"/>
    <s v="GOBIERNO CENTRAL"/>
    <x v="2"/>
    <s v="CAF 11048"/>
    <s v="CAF 11048"/>
    <s v="CAF"/>
    <n v="20000000"/>
    <n v="0"/>
    <n v="0"/>
    <n v="117018.33"/>
    <n v="0"/>
    <n v="0"/>
    <n v="0"/>
    <n v="20000000"/>
    <n v="20000000"/>
    <n v="0"/>
    <s v=" "/>
    <d v="2019-05-28T00:00:00"/>
    <d v="2035-05-28T00:00:00"/>
    <n v="20000000"/>
    <n v="20000000"/>
    <n v="13"/>
    <n v="16.010958904109589"/>
    <n v="1.072E-2"/>
    <n v="1.1509999999999999E-2"/>
    <n v="-7.8999999999999904E-4"/>
    <n v="1.1599999999999999E-2"/>
    <s v="LIBOR 6 MESES"/>
    <m/>
    <n v="260000000"/>
    <n v="320219178.08219177"/>
    <n v="214400"/>
    <n v="13"/>
    <n v="16.010958904109589"/>
    <n v="1.072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0"/>
    <x v="0"/>
    <x v="0"/>
    <x v="0"/>
    <s v="USD"/>
    <x v="0"/>
    <s v="Gobierno General"/>
    <s v="Gobierno Central "/>
    <s v="PGE"/>
    <s v="Préstamos"/>
    <x v="27"/>
    <s v="GOBIERNO CENTRAL"/>
    <x v="2"/>
    <s v="CAF 11196"/>
    <s v="CAF 11196"/>
    <s v="CAF"/>
    <n v="46022543.989999995"/>
    <n v="0"/>
    <n v="0"/>
    <n v="0"/>
    <n v="0"/>
    <n v="0"/>
    <n v="0"/>
    <n v="46022543.989999995"/>
    <n v="46022543.990000002"/>
    <n v="0"/>
    <s v=" "/>
    <d v="2020-04-17T00:00:00"/>
    <d v="2032-04-19T00:00:00"/>
    <n v="50000000"/>
    <n v="50000000"/>
    <n v="9.8931506849315074"/>
    <n v="12.013698630136986"/>
    <n v="1.968E-2"/>
    <n v="1.9089999999999999E-2"/>
    <n v="5.9000000000000025E-4"/>
    <n v="2.017E-2"/>
    <s v="LIBOR 6 MESES"/>
    <m/>
    <n v="455307962.59695888"/>
    <n v="552900973.6880821"/>
    <n v="905723.66572319984"/>
    <n v="9.8931506849315074"/>
    <n v="12.013698630136986"/>
    <n v="1.968E-2"/>
    <s v="CAF"/>
    <x v="26"/>
    <n v="0"/>
    <n v="0"/>
    <n v="0"/>
    <n v="0"/>
    <n v="2301127.2000000002"/>
    <n v="0"/>
    <n v="0"/>
    <n v="0"/>
    <n v="0"/>
    <n v="0"/>
    <n v="2301127.2000000002"/>
    <n v="0"/>
    <n v="0"/>
    <n v="0"/>
    <n v="0"/>
    <n v="0"/>
    <n v="2301127.2000000002"/>
    <n v="0"/>
    <n v="0"/>
    <n v="2301127.2000000002"/>
    <n v="4602254.4000000004"/>
    <n v="6903381.6000000006"/>
  </r>
  <r>
    <n v="20847000"/>
    <x v="0"/>
    <x v="0"/>
    <x v="0"/>
    <s v="USD"/>
    <x v="0"/>
    <s v="Gobierno General"/>
    <s v="Gobierno Central "/>
    <s v="PGE"/>
    <s v="Préstamos"/>
    <x v="27"/>
    <s v="GOBIERNO CENTRAL"/>
    <x v="2"/>
    <s v="CAF 11208"/>
    <s v="CAF 11208"/>
    <s v="CAF"/>
    <n v="350000000"/>
    <n v="0"/>
    <n v="0"/>
    <n v="3551999.31"/>
    <n v="0"/>
    <n v="0"/>
    <n v="0"/>
    <n v="350000000"/>
    <n v="350000000"/>
    <n v="0"/>
    <s v=" "/>
    <d v="2020-05-05T00:00:00"/>
    <d v="2040-05-05T00:00:00"/>
    <n v="350000000"/>
    <n v="350000000"/>
    <n v="17.942465753424656"/>
    <n v="20.013698630136986"/>
    <n v="2.0049999999999998E-2"/>
    <n v="2.019E-2"/>
    <n v="-1.4000000000000123E-4"/>
    <n v="2.06E-2"/>
    <s v="LIBOR 6 MESES"/>
    <m/>
    <n v="6279863013.6986294"/>
    <n v="7004794520.547945"/>
    <n v="7017499.9999999991"/>
    <n v="17.942465753424656"/>
    <n v="20.013698630136986"/>
    <n v="2.0049999999999998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7"/>
    <s v="GOBIERNO CENTRAL"/>
    <x v="2"/>
    <s v="CAF 11260"/>
    <s v="CAF 11260"/>
    <s v="CAF"/>
    <n v="150000000"/>
    <n v="0"/>
    <n v="0"/>
    <n v="0"/>
    <n v="0"/>
    <n v="0"/>
    <n v="0"/>
    <n v="150000000"/>
    <n v="150000000"/>
    <n v="0"/>
    <s v=" "/>
    <d v="2020-07-23T00:00:00"/>
    <d v="2035-07-23T00:00:00"/>
    <n v="150000000"/>
    <n v="150000000"/>
    <n v="13.153424657534247"/>
    <n v="15.008219178082191"/>
    <n v="1.9530000000000002E-2"/>
    <n v="1.9530000000000002E-2"/>
    <n v="0"/>
    <n v="2.035E-2"/>
    <s v="LIBOR 6 MESES"/>
    <m/>
    <n v="1973013698.630137"/>
    <n v="2251232876.7123289"/>
    <n v="2929500.0000000005"/>
    <n v="13.153424657534247"/>
    <n v="15.008219178082193"/>
    <n v="1.9530000000000002E-2"/>
    <s v="CAF"/>
    <x v="26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27"/>
    <s v="GOBIERNO CENTRAL"/>
    <x v="2"/>
    <s v="CAF 11375"/>
    <s v="CAF 11375"/>
    <s v="CAF"/>
    <n v="138251200"/>
    <n v="0"/>
    <n v="0"/>
    <n v="0"/>
    <n v="0"/>
    <n v="0"/>
    <n v="0"/>
    <n v="138251200"/>
    <n v="138251200"/>
    <n v="0"/>
    <s v=" "/>
    <d v="2020-12-04T00:00:00"/>
    <d v="2035-12-04T00:00:00"/>
    <n v="138251200"/>
    <n v="138251200"/>
    <n v="13.520547945205479"/>
    <n v="15.008219178082191"/>
    <n v="1.967E-2"/>
    <n v="2.068E-2"/>
    <n v="-1.0100000000000005E-3"/>
    <n v="2.06E-2"/>
    <s v="LIBOR 6 MESES"/>
    <m/>
    <n v="1869231978.0821917"/>
    <n v="2074904311.2328765"/>
    <n v="2719401.1039999998"/>
    <n v="13.520547945205479"/>
    <n v="15.008219178082191"/>
    <n v="1.967E-2"/>
    <s v="CAF"/>
    <x v="26"/>
    <n v="0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7"/>
    <s v="GOBIERNO CENTRAL"/>
    <x v="2"/>
    <s v="CAF 3559"/>
    <s v="CAF 3559"/>
    <s v="CAF"/>
    <n v="35714285.780000001"/>
    <n v="0"/>
    <n v="0"/>
    <n v="0"/>
    <n v="0"/>
    <n v="0"/>
    <n v="0"/>
    <n v="35714285.780000001"/>
    <n v="35714285.780000001"/>
    <n v="0"/>
    <s v=" "/>
    <d v="2006-10-05T00:00:00"/>
    <d v="2024-10-05T00:00:00"/>
    <n v="200000000"/>
    <n v="200000000"/>
    <n v="2.3506849315068492"/>
    <n v="18.013698630136986"/>
    <n v="1.9E-2"/>
    <n v="1.8380000000000001E-2"/>
    <n v="6.1999999999999902E-4"/>
    <n v="1.9E-2"/>
    <s v="LIBOR 6 MESES"/>
    <m/>
    <n v="83953033.42257534"/>
    <n v="643346380.83150685"/>
    <n v="678571.42981999996"/>
    <n v="2.3506849315068492"/>
    <n v="18.013698630136986"/>
    <n v="1.9E-2"/>
    <s v="CAF"/>
    <x v="26"/>
    <n v="0"/>
    <n v="0"/>
    <n v="0"/>
    <n v="0"/>
    <n v="7142857.1399999997"/>
    <n v="0"/>
    <n v="0"/>
    <n v="0"/>
    <n v="0"/>
    <n v="0"/>
    <n v="7142857.1399999997"/>
    <n v="0"/>
    <n v="0"/>
    <n v="0"/>
    <n v="0"/>
    <n v="0"/>
    <n v="7142857.1399999997"/>
    <n v="0"/>
    <n v="0"/>
    <n v="7142857.1399999997"/>
    <n v="14285714.279999999"/>
    <n v="21428571.419999998"/>
  </r>
  <r>
    <n v="20790000"/>
    <x v="0"/>
    <x v="0"/>
    <x v="0"/>
    <s v="USD"/>
    <x v="0"/>
    <s v="Gobierno General"/>
    <s v="Gobierno Central "/>
    <s v="PGE"/>
    <s v="Préstamos"/>
    <x v="27"/>
    <s v="GOBIERNO CENTRAL"/>
    <x v="2"/>
    <s v="CAF 3561"/>
    <s v="CAF 3561"/>
    <s v="CAF"/>
    <n v="32483035.780000001"/>
    <n v="0"/>
    <n v="0"/>
    <n v="0"/>
    <n v="0"/>
    <n v="0"/>
    <n v="0"/>
    <n v="32483035.780000001"/>
    <n v="32483035.780000001"/>
    <n v="0"/>
    <s v=" "/>
    <d v="2006-10-05T00:00:00"/>
    <d v="2024-10-15T00:00:00"/>
    <n v="250000000"/>
    <n v="181905000"/>
    <n v="2.3780821917808219"/>
    <n v="18.041095890410958"/>
    <n v="1.9E-2"/>
    <n v="1.8380000000000001E-2"/>
    <n v="6.1999999999999902E-4"/>
    <n v="1.9630000000000002E-2"/>
    <s v="LIBOR 6 MESES"/>
    <m/>
    <n v="77247328.923397258"/>
    <n v="586029563.3186301"/>
    <n v="617177.67981999996"/>
    <n v="2.3780821917808219"/>
    <n v="18.041095890410958"/>
    <n v="1.9E-2"/>
    <s v="CAF"/>
    <x v="26"/>
    <n v="0"/>
    <n v="0"/>
    <n v="0"/>
    <n v="0"/>
    <n v="6496607.1399999997"/>
    <n v="0"/>
    <n v="0"/>
    <n v="0"/>
    <n v="0"/>
    <n v="0"/>
    <n v="6496607.1399999997"/>
    <n v="0"/>
    <n v="0"/>
    <n v="0"/>
    <n v="0"/>
    <n v="0"/>
    <n v="6496607.1399999997"/>
    <n v="0"/>
    <n v="0"/>
    <n v="6496607.1399999997"/>
    <n v="12993214.279999999"/>
    <n v="19489821.419999998"/>
  </r>
  <r>
    <n v="20794000"/>
    <x v="0"/>
    <x v="0"/>
    <x v="0"/>
    <s v="USD"/>
    <x v="0"/>
    <s v="Gobierno General"/>
    <s v="Gobierno Central "/>
    <s v="PGE"/>
    <s v="Préstamos"/>
    <x v="27"/>
    <s v="GOBIERNO CENTRAL"/>
    <x v="2"/>
    <s v="CAF 3676"/>
    <s v="CAF 3676"/>
    <s v="CAF"/>
    <n v="8700096.629999999"/>
    <n v="0"/>
    <n v="0"/>
    <n v="0"/>
    <n v="0"/>
    <n v="0"/>
    <n v="0"/>
    <n v="8700096.629999999"/>
    <n v="8700096.6300000008"/>
    <n v="0"/>
    <s v=" "/>
    <d v="2007-01-12T00:00:00"/>
    <d v="2025-01-12T00:00:00"/>
    <n v="50000000"/>
    <n v="42614640.289999999"/>
    <n v="2.6219178082191781"/>
    <n v="18.013698630136986"/>
    <n v="1.5880000000000002E-2"/>
    <n v="1.5880000000000002E-2"/>
    <n v="0"/>
    <n v="1.6500000000000001E-2"/>
    <s v="LIBOR 6 MESES"/>
    <m/>
    <n v="22810938.287424654"/>
    <n v="156720918.74589038"/>
    <n v="138157.53448440001"/>
    <n v="2.6219178082191781"/>
    <n v="18.013698630136986"/>
    <n v="1.5880000000000002E-2"/>
    <s v="CAF"/>
    <x v="26"/>
    <n v="0"/>
    <n v="1450016.12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1450016.12"/>
    <n v="2900032.24"/>
    <n v="4350048.3600000003"/>
  </r>
  <r>
    <n v="20793000"/>
    <x v="0"/>
    <x v="0"/>
    <x v="0"/>
    <s v="USD"/>
    <x v="0"/>
    <s v="Gobierno General"/>
    <s v="Gobierno Central "/>
    <s v="PGE"/>
    <s v="Préstamos"/>
    <x v="27"/>
    <s v="GOBIERNO CENTRAL"/>
    <x v="2"/>
    <s v="CAF 3714"/>
    <s v="CAF 3714"/>
    <s v="CAF"/>
    <n v="49107142.890000001"/>
    <n v="0"/>
    <n v="0"/>
    <n v="0"/>
    <n v="0"/>
    <n v="0"/>
    <n v="0"/>
    <n v="49107142.890000001"/>
    <n v="49107142.890000001"/>
    <n v="0"/>
    <s v=" "/>
    <d v="2006-10-30T00:00:00"/>
    <d v="2024-10-31T00:00:00"/>
    <n v="275000000"/>
    <n v="275000000"/>
    <n v="2.4219178082191779"/>
    <n v="18.016438356164382"/>
    <n v="1.9879999999999998E-2"/>
    <n v="1.9879999999999998E-2"/>
    <n v="0"/>
    <n v="1.9879999999999998E-2"/>
    <s v="LIBOR 6 MESES"/>
    <m/>
    <n v="118933463.87605479"/>
    <n v="884735812.72504103"/>
    <n v="976250.00065319997"/>
    <n v="2.4219178082191779"/>
    <n v="18.016438356164382"/>
    <n v="1.9879999999999998E-2"/>
    <s v="CAF"/>
    <x v="26"/>
    <n v="0"/>
    <n v="0"/>
    <n v="0"/>
    <n v="0"/>
    <n v="9821428.5700000003"/>
    <n v="0"/>
    <n v="0"/>
    <n v="0"/>
    <n v="0"/>
    <n v="0"/>
    <n v="9821428.5700000003"/>
    <n v="0"/>
    <n v="0"/>
    <n v="0"/>
    <n v="0"/>
    <n v="0"/>
    <n v="9821428.5700000003"/>
    <n v="0"/>
    <n v="0"/>
    <n v="9821428.5700000003"/>
    <n v="19642857.140000001"/>
    <n v="29464285.710000001"/>
  </r>
  <r>
    <n v="20798000"/>
    <x v="0"/>
    <x v="0"/>
    <x v="0"/>
    <s v="USD"/>
    <x v="0"/>
    <s v="Gobierno General"/>
    <s v="Gobierno Central "/>
    <s v="PGE"/>
    <s v="Préstamos"/>
    <x v="27"/>
    <s v="GOBIERNO CENTRAL"/>
    <x v="2"/>
    <s v="CAF 4488"/>
    <s v="CAF 4488"/>
    <s v="CAF"/>
    <n v="51428571.399999999"/>
    <n v="0"/>
    <n v="0"/>
    <n v="0"/>
    <n v="0"/>
    <n v="0"/>
    <n v="0"/>
    <n v="51428571.399999999"/>
    <n v="51428571.399999999"/>
    <n v="0"/>
    <s v=" "/>
    <d v="2007-12-07T00:00:00"/>
    <d v="2025-12-09T00:00:00"/>
    <n v="180000000"/>
    <n v="180000000"/>
    <n v="3.5287671232876714"/>
    <n v="18.019178082191782"/>
    <n v="1.238E-2"/>
    <n v="1.238E-2"/>
    <n v="0"/>
    <n v="1.363E-2"/>
    <s v="LIBOR 6 MESES"/>
    <m/>
    <n v="181479451.95397261"/>
    <n v="926700586.56931508"/>
    <n v="636685.71393199998"/>
    <n v="3.5287671232876714"/>
    <n v="18.019178082191782"/>
    <n v="1.238E-2"/>
    <s v="CAF"/>
    <x v="26"/>
    <n v="6428571.4299999997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12857142.859999999"/>
    <n v="12857142.859999999"/>
    <n v="25714285.719999999"/>
  </r>
  <r>
    <n v="20799000"/>
    <x v="0"/>
    <x v="0"/>
    <x v="0"/>
    <s v="USD"/>
    <x v="0"/>
    <s v="Gobierno General"/>
    <s v="Gobierno Central "/>
    <s v="PGE"/>
    <s v="Préstamos"/>
    <x v="27"/>
    <s v="GOBIERNO CENTRAL"/>
    <x v="2"/>
    <s v="CAF 4492"/>
    <s v="CAF 4492"/>
    <s v="CAF"/>
    <n v="71428571.400000006"/>
    <n v="0"/>
    <n v="0"/>
    <n v="0"/>
    <n v="0"/>
    <n v="0"/>
    <n v="0"/>
    <n v="71428571.400000006"/>
    <n v="71428571.400000006"/>
    <n v="0"/>
    <s v=" "/>
    <d v="2007-12-09T00:00:00"/>
    <d v="2025-12-09T00:00:00"/>
    <n v="250000000"/>
    <n v="250000000"/>
    <n v="3.5287671232876714"/>
    <n v="18.013698630136986"/>
    <n v="1.2110000000000001E-2"/>
    <n v="1.2110000000000001E-2"/>
    <n v="0"/>
    <n v="1.303E-2"/>
    <s v="LIBOR 6 MESES"/>
    <m/>
    <n v="252054794.41972607"/>
    <n v="1286692758.780822"/>
    <n v="864999.99965400016"/>
    <n v="3.5287671232876714"/>
    <n v="18.013698630136986"/>
    <n v="1.2110000000000001E-2"/>
    <s v="CAF"/>
    <x v="26"/>
    <n v="8928571.4299999997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17857142.859999999"/>
    <n v="17857142.859999999"/>
    <n v="35714285.719999999"/>
  </r>
  <r>
    <n v="20797000"/>
    <x v="0"/>
    <x v="0"/>
    <x v="0"/>
    <s v="USD"/>
    <x v="0"/>
    <s v="Gobierno General"/>
    <s v="Gobierno Central "/>
    <s v="PGE"/>
    <s v="Préstamos"/>
    <x v="27"/>
    <s v="GOBIERNO CENTRAL"/>
    <x v="2"/>
    <s v="CAF 4515"/>
    <s v="CAF 4515"/>
    <s v="CAF"/>
    <n v="28960930.439999998"/>
    <n v="0"/>
    <n v="3620116.28"/>
    <n v="16852.399999999994"/>
    <n v="0"/>
    <n v="0"/>
    <n v="0"/>
    <n v="25340814.159999996"/>
    <n v="25340814.16"/>
    <n v="0"/>
    <s v=" "/>
    <d v="2007-11-29T00:00:00"/>
    <d v="2025-11-29T00:00:00"/>
    <n v="100000000"/>
    <n v="100000000"/>
    <n v="3.5013698630136987"/>
    <n v="18.013698630136986"/>
    <n v="1.238E-2"/>
    <n v="1.363E-2"/>
    <n v="-1.2499999999999994E-3"/>
    <n v="1.363E-2"/>
    <s v="LIBOR 6 MESES"/>
    <m/>
    <n v="88727563.004054785"/>
    <n v="456481789.32054788"/>
    <n v="313719.27930079994"/>
    <n v="3.5013698630136987"/>
    <n v="18.013698630136986"/>
    <n v="1.2379999999999999E-2"/>
    <s v="CAF"/>
    <x v="26"/>
    <n v="0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3620116.28"/>
    <n v="7240232.5599999996"/>
    <n v="10860348.84"/>
  </r>
  <r>
    <n v="20801000"/>
    <x v="0"/>
    <x v="0"/>
    <x v="0"/>
    <s v="USD"/>
    <x v="0"/>
    <s v="Gobierno General"/>
    <s v="Gobierno Central "/>
    <s v="PGE"/>
    <s v="Préstamos"/>
    <x v="27"/>
    <s v="GOBIERNO CENTRAL"/>
    <x v="2"/>
    <s v="CAF 6029"/>
    <s v="CAF 6029"/>
    <s v="CAF"/>
    <n v="30697721.229999997"/>
    <n v="0"/>
    <n v="0"/>
    <n v="0"/>
    <n v="0"/>
    <n v="0"/>
    <n v="0"/>
    <n v="30697721.229999997"/>
    <n v="30697721.23"/>
    <n v="0"/>
    <s v=" "/>
    <d v="2010-02-09T00:00:00"/>
    <d v="2025-11-29T00:00:00"/>
    <n v="100000000"/>
    <n v="100000000"/>
    <n v="3.5013698630136987"/>
    <n v="15.813698630136987"/>
    <n v="2.5489999999999999E-2"/>
    <n v="2.5489999999999999E-2"/>
    <n v="0"/>
    <n v="2.6070000000000003E-2"/>
    <s v="LIBOR 6 MESES"/>
    <m/>
    <n v="107484075.97791781"/>
    <n v="485444512.16317803"/>
    <n v="782484.91415269987"/>
    <n v="3.5013698630136991"/>
    <n v="15.813698630136987"/>
    <n v="2.5489999999999999E-2"/>
    <s v="CAF"/>
    <x v="26"/>
    <n v="0"/>
    <n v="0"/>
    <n v="4166666.67"/>
    <n v="0"/>
    <n v="0"/>
    <n v="0"/>
    <n v="0"/>
    <n v="0"/>
    <n v="4166666.67"/>
    <n v="0"/>
    <n v="0"/>
    <n v="0"/>
    <n v="0"/>
    <n v="0"/>
    <n v="4166666.67"/>
    <n v="0"/>
    <n v="0"/>
    <n v="0"/>
    <n v="0"/>
    <n v="4166666.67"/>
    <n v="8333333.3399999999"/>
    <n v="12500000.01"/>
  </r>
  <r>
    <n v="20805000"/>
    <x v="0"/>
    <x v="0"/>
    <x v="0"/>
    <s v="USD"/>
    <x v="0"/>
    <s v="Gobierno General"/>
    <s v="Gobierno Central "/>
    <s v="PGE"/>
    <s v="Préstamos"/>
    <x v="27"/>
    <s v="GOBIERNO CENTRAL"/>
    <x v="2"/>
    <s v="CAF 6182"/>
    <s v="CAF 6182"/>
    <s v="CAF"/>
    <n v="63255408.780000001"/>
    <n v="0"/>
    <n v="0"/>
    <n v="0"/>
    <n v="0"/>
    <n v="0"/>
    <n v="0"/>
    <n v="63255408.780000001"/>
    <n v="63255408.780000001"/>
    <n v="0"/>
    <s v=" "/>
    <d v="2010-03-23T00:00:00"/>
    <d v="2028-03-23T00:00:00"/>
    <n v="255303921.38"/>
    <n v="146467528.34999999"/>
    <n v="5.816438356164384"/>
    <n v="18.013698630136986"/>
    <n v="2.5530000000000001E-2"/>
    <n v="2.5530000000000001E-2"/>
    <n v="0"/>
    <n v="2.6019999999999998E-2"/>
    <s v="LIBOR 6 MESES"/>
    <m/>
    <n v="367921185.86284935"/>
    <n v="1139463870.4890411"/>
    <n v="1614910.5861534001"/>
    <n v="5.816438356164384"/>
    <n v="18.013698630136986"/>
    <n v="2.5530000000000001E-2"/>
    <s v="CAF"/>
    <x v="26"/>
    <n v="0"/>
    <n v="0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5289553.3099999996"/>
    <n v="10579106.619999999"/>
    <n v="15868659.93"/>
  </r>
  <r>
    <n v="20808000"/>
    <x v="0"/>
    <x v="0"/>
    <x v="0"/>
    <s v="USD"/>
    <x v="0"/>
    <s v="Gobierno General"/>
    <s v="Gobierno Central "/>
    <s v="PGE"/>
    <s v="Préstamos"/>
    <x v="27"/>
    <s v="GOBIERNO CENTRAL"/>
    <x v="2"/>
    <s v="CAF 6903"/>
    <s v="CAF 6903"/>
    <s v="CAF"/>
    <n v="153934152.69999999"/>
    <n v="0"/>
    <n v="10995296.619999999"/>
    <n v="2059177.16"/>
    <n v="0"/>
    <n v="0"/>
    <n v="0"/>
    <n v="142938856.07999998"/>
    <n v="142938856.08000001"/>
    <n v="0"/>
    <s v=" "/>
    <d v="2010-11-30T00:00:00"/>
    <d v="2028-11-30T00:00:00"/>
    <n v="300000000"/>
    <n v="300000000"/>
    <n v="6.506849315068493"/>
    <n v="18.013698630136986"/>
    <n v="2.571E-2"/>
    <n v="2.6459999999999997E-2"/>
    <n v="-7.499999999999972E-4"/>
    <n v="2.6600000000000002E-2"/>
    <s v="LIBOR 6 MESES"/>
    <m/>
    <n v="930081597.7808218"/>
    <n v="2574857475.9616437"/>
    <n v="3674957.9898167998"/>
    <n v="6.506849315068493"/>
    <n v="18.013698630136986"/>
    <n v="2.571E-2"/>
    <s v="CAF"/>
    <x v="26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7000"/>
    <x v="0"/>
    <x v="0"/>
    <x v="0"/>
    <s v="USD"/>
    <x v="0"/>
    <s v="Gobierno General"/>
    <s v="Gobierno Central "/>
    <s v="PGE"/>
    <s v="Préstamos"/>
    <x v="27"/>
    <s v="GOBIERNO CENTRAL"/>
    <x v="2"/>
    <s v="CAF 6904"/>
    <s v="CAF 6904"/>
    <s v="CAF"/>
    <n v="23809523.739999998"/>
    <n v="0"/>
    <n v="11904761.91"/>
    <n v="306462.96000000002"/>
    <n v="0"/>
    <n v="0"/>
    <n v="0"/>
    <n v="11904761.829999998"/>
    <n v="11904761.83"/>
    <n v="0"/>
    <s v=" "/>
    <d v="2010-11-30T00:00:00"/>
    <d v="2022-11-30T00:00:00"/>
    <n v="250000000"/>
    <n v="250000000"/>
    <n v="0.50136986301369868"/>
    <n v="12.008219178082191"/>
    <n v="2.4709999999999999E-2"/>
    <n v="2.5459999999999997E-2"/>
    <n v="-7.499999999999972E-4"/>
    <n v="2.5499999999999998E-2"/>
    <s v="LIBOR 6 MESES"/>
    <m/>
    <n v="5968688.8079178082"/>
    <n v="142954989.31750682"/>
    <n v="294166.66481929994"/>
    <n v="0.50136986301369868"/>
    <n v="12.008219178082191"/>
    <n v="2.4709999999999999E-2"/>
    <s v="CAF"/>
    <x v="26"/>
    <n v="0"/>
    <n v="0"/>
    <n v="0"/>
    <n v="0"/>
    <n v="0"/>
    <n v="11904761.83"/>
    <n v="0"/>
    <n v="0"/>
    <n v="0"/>
    <n v="0"/>
    <n v="0"/>
    <n v="0"/>
    <n v="0"/>
    <n v="0"/>
    <n v="0"/>
    <n v="0"/>
    <n v="0"/>
    <n v="0"/>
    <n v="0"/>
    <n v="11904761.83"/>
    <n v="0"/>
    <n v="11904761.83"/>
  </r>
  <r>
    <n v="20809000"/>
    <x v="0"/>
    <x v="0"/>
    <x v="0"/>
    <s v="USD"/>
    <x v="0"/>
    <s v="Gobierno General"/>
    <s v="Gobierno Central "/>
    <s v="PGE"/>
    <s v="Préstamos"/>
    <x v="27"/>
    <s v="GOBIERNO CENTRAL"/>
    <x v="2"/>
    <s v="CAF 7413"/>
    <s v="CAF 7413"/>
    <s v="CAF"/>
    <n v="10203354.57"/>
    <n v="0"/>
    <n v="0"/>
    <n v="0"/>
    <n v="0"/>
    <n v="0"/>
    <n v="0"/>
    <n v="10203354.57"/>
    <n v="10203354.57"/>
    <n v="0"/>
    <s v=" "/>
    <d v="2011-06-26T00:00:00"/>
    <d v="2029-06-28T00:00:00"/>
    <n v="66726740.520000003"/>
    <n v="18557373"/>
    <n v="7.0821917808219181"/>
    <n v="18.019178082191782"/>
    <n v="2.5649999999999999E-2"/>
    <n v="2.5649999999999999E-2"/>
    <n v="0"/>
    <n v="2.664E-2"/>
    <s v="LIBOR 6 MESES"/>
    <m/>
    <n v="72262113.87246576"/>
    <n v="183856063.03257537"/>
    <n v="261716.04472050001"/>
    <n v="7.0821917808219181"/>
    <n v="18.019178082191782"/>
    <n v="2.5649999999999999E-2"/>
    <s v="CAF"/>
    <x v="26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x v="27"/>
    <s v="GOBIERNO CENTRAL"/>
    <x v="2"/>
    <s v="CAF 7809"/>
    <s v="CAF 7809"/>
    <s v="CAF"/>
    <n v="38306224.43"/>
    <n v="0"/>
    <n v="0"/>
    <n v="0"/>
    <n v="0"/>
    <n v="0"/>
    <n v="0"/>
    <n v="38306224.43"/>
    <n v="38306224.43"/>
    <n v="0"/>
    <s v=" "/>
    <d v="2012-06-25T00:00:00"/>
    <d v="2027-06-25T00:00:00"/>
    <n v="84000000"/>
    <n v="83263495.359999999"/>
    <n v="5.0712328767123287"/>
    <n v="15.008219178082191"/>
    <n v="2.5089999999999998E-2"/>
    <n v="2.5089999999999998E-2"/>
    <n v="0"/>
    <n v="2.614E-2"/>
    <s v="LIBOR 6 MESES"/>
    <m/>
    <n v="194259784.71213698"/>
    <n v="574908212.13024652"/>
    <n v="961103.17094869993"/>
    <n v="5.0712328767123287"/>
    <n v="15.008219178082191"/>
    <n v="2.5089999999999998E-2"/>
    <s v="CAF"/>
    <x v="26"/>
    <n v="3482384.04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6964768.0800000001"/>
    <n v="6964768.0800000001"/>
    <n v="13929536.16"/>
  </r>
  <r>
    <n v="20812000"/>
    <x v="0"/>
    <x v="0"/>
    <x v="0"/>
    <s v="USD"/>
    <x v="0"/>
    <s v="Gobierno General"/>
    <s v="Gobierno Central "/>
    <s v="PGE"/>
    <s v="Préstamos"/>
    <x v="27"/>
    <s v="GOBIERNO CENTRAL"/>
    <x v="2"/>
    <s v="CAF 7812"/>
    <s v="CAF 7812"/>
    <s v="CAF"/>
    <n v="1527777.72"/>
    <n v="0"/>
    <n v="0"/>
    <n v="0"/>
    <n v="0"/>
    <n v="0"/>
    <n v="0"/>
    <n v="1527777.72"/>
    <n v="1527777.72"/>
    <n v="0"/>
    <s v=" "/>
    <d v="2012-06-25T00:00:00"/>
    <d v="2024-06-25T00:00:00"/>
    <n v="5500000"/>
    <n v="5500000"/>
    <n v="2.0712328767123287"/>
    <n v="12.008219178082191"/>
    <n v="2.75E-2"/>
    <n v="2.75E-2"/>
    <n v="0"/>
    <n v="2.75E-2"/>
    <s v="LIBOR 6 MESES"/>
    <m/>
    <n v="3164383.4419726026"/>
    <n v="18345889.717150684"/>
    <n v="42013.887300000002"/>
    <n v="2.0712328767123287"/>
    <n v="12.008219178082191"/>
    <n v="2.7500000000000004E-2"/>
    <s v="CAF"/>
    <x v="26"/>
    <n v="305555.56"/>
    <n v="0"/>
    <n v="0"/>
    <n v="0"/>
    <n v="0"/>
    <n v="0"/>
    <n v="305555.56"/>
    <n v="0"/>
    <n v="0"/>
    <n v="0"/>
    <n v="0"/>
    <n v="0"/>
    <n v="305555.56"/>
    <n v="0"/>
    <n v="0"/>
    <n v="0"/>
    <n v="0"/>
    <n v="0"/>
    <n v="305555.56"/>
    <n v="611111.12"/>
    <n v="611111.12"/>
    <n v="1222222.24"/>
  </r>
  <r>
    <n v="20814000"/>
    <x v="0"/>
    <x v="0"/>
    <x v="0"/>
    <s v="USD"/>
    <x v="0"/>
    <s v="Gobierno General"/>
    <s v="Gobierno Central "/>
    <s v="PGE"/>
    <s v="Préstamos"/>
    <x v="27"/>
    <s v="GOBIERNO CENTRAL"/>
    <x v="2"/>
    <s v="CAF 7934"/>
    <s v="CAF 7934"/>
    <s v="CAF"/>
    <n v="7785610.4690000014"/>
    <n v="0"/>
    <n v="0"/>
    <n v="0"/>
    <n v="0"/>
    <n v="0"/>
    <n v="0"/>
    <n v="7785610.4690000014"/>
    <n v="7785610.4689999996"/>
    <n v="0"/>
    <s v=" "/>
    <d v="2012-10-05T00:00:00"/>
    <d v="2024-10-05T00:00:00"/>
    <n v="31000000"/>
    <n v="31000000"/>
    <n v="2.3506849315068492"/>
    <n v="12.008219178082191"/>
    <n v="2.7549999999999998E-2"/>
    <n v="2.7069999999999997E-2"/>
    <n v="4.8000000000000126E-4"/>
    <n v="2.801E-2"/>
    <s v="LIBOR 6 MESES"/>
    <m/>
    <n v="18301517.212060276"/>
    <n v="93491316.946923301"/>
    <n v="214493.56842095003"/>
    <n v="2.3506849315068492"/>
    <n v="12.008219178082191"/>
    <n v="2.7549999999999998E-2"/>
    <s v="CAF"/>
    <x v="26"/>
    <n v="0"/>
    <n v="0"/>
    <n v="0"/>
    <n v="0"/>
    <n v="1557122.1170000001"/>
    <n v="0"/>
    <n v="0"/>
    <n v="0"/>
    <n v="0"/>
    <n v="0"/>
    <n v="1557122.1170000001"/>
    <n v="0"/>
    <n v="0"/>
    <n v="0"/>
    <n v="0"/>
    <n v="0"/>
    <n v="1557122.1170000001"/>
    <n v="0"/>
    <n v="0"/>
    <n v="1557122.1170000001"/>
    <n v="3114244.2340000002"/>
    <n v="4671366.3509999998"/>
  </r>
  <r>
    <n v="20815000"/>
    <x v="0"/>
    <x v="0"/>
    <x v="0"/>
    <s v="USD"/>
    <x v="0"/>
    <s v="Gobierno General"/>
    <s v="Gobierno Central "/>
    <s v="PGE"/>
    <s v="Préstamos"/>
    <x v="27"/>
    <s v="GOBIERNO CENTRAL"/>
    <x v="2"/>
    <s v="CAF 8126"/>
    <s v="CAF 8126"/>
    <s v="CAF"/>
    <n v="21428571.444000002"/>
    <n v="0"/>
    <n v="0"/>
    <n v="0"/>
    <n v="0"/>
    <n v="0"/>
    <n v="0"/>
    <n v="21428571.444000002"/>
    <n v="21428571.443999998"/>
    <n v="0"/>
    <s v=" "/>
    <d v="2013-04-04T00:00:00"/>
    <d v="2025-04-04T00:00:00"/>
    <n v="75000000"/>
    <n v="75000000"/>
    <n v="2.8465753424657536"/>
    <n v="12.008219178082191"/>
    <n v="3.4549999999999997E-2"/>
    <n v="2.7089999999999999E-2"/>
    <n v="7.4599999999999979E-3"/>
    <n v="3.4549999999999997E-2"/>
    <s v="LIBOR 6 MESES"/>
    <m/>
    <n v="60998043.096756175"/>
    <n v="257318982.5727452"/>
    <n v="740357.14339019998"/>
    <n v="2.8465753424657536"/>
    <n v="12.008219178082191"/>
    <n v="3.4549999999999997E-2"/>
    <s v="CAF"/>
    <x v="26"/>
    <n v="0"/>
    <n v="0"/>
    <n v="0"/>
    <n v="0"/>
    <n v="3571428.571"/>
    <n v="0"/>
    <n v="0"/>
    <n v="0"/>
    <n v="0"/>
    <n v="0"/>
    <n v="3571428.571"/>
    <n v="0"/>
    <n v="0"/>
    <n v="0"/>
    <n v="0"/>
    <n v="0"/>
    <n v="3571428.571"/>
    <n v="0"/>
    <n v="0"/>
    <n v="3571428.571"/>
    <n v="7142857.142"/>
    <n v="10714285.713"/>
  </r>
  <r>
    <n v="20817000"/>
    <x v="0"/>
    <x v="0"/>
    <x v="0"/>
    <s v="USD"/>
    <x v="0"/>
    <s v="Gobierno General"/>
    <s v="Gobierno Central "/>
    <s v="PGE"/>
    <s v="Préstamos"/>
    <x v="27"/>
    <s v="GOBIERNO CENTRAL"/>
    <x v="2"/>
    <s v="CAF 8396 BEDE"/>
    <s v="CAF 8396 BEDE"/>
    <s v="CAF"/>
    <n v="118443232.35000001"/>
    <n v="0"/>
    <n v="0"/>
    <n v="0"/>
    <n v="0"/>
    <n v="0"/>
    <n v="0"/>
    <n v="118443232.35000001"/>
    <n v="118443232.34999999"/>
    <n v="0"/>
    <s v=" "/>
    <d v="2013-12-03T00:00:00"/>
    <d v="2028-12-03T00:00:00"/>
    <n v="184093889.5"/>
    <n v="181750869.44"/>
    <n v="6.515068493150685"/>
    <n v="15.010958904109589"/>
    <n v="2.775E-2"/>
    <n v="2.87E-2"/>
    <n v="-9.4999999999999946E-4"/>
    <n v="2.8590000000000001E-2"/>
    <s v="LIBOR 6 MESES"/>
    <m/>
    <n v="771665771.31041098"/>
    <n v="1777946493.2757535"/>
    <n v="3286799.6977125001"/>
    <n v="6.5150684931506841"/>
    <n v="15.010958904109588"/>
    <n v="2.775E-2"/>
    <s v="CAF"/>
    <x v="26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 "/>
    <s v="PGE"/>
    <s v="Préstamos"/>
    <x v="27"/>
    <s v="GOBIERNO CENTRAL"/>
    <x v="2"/>
    <s v="CAF 8396 MINFIN"/>
    <s v="CAF 8396 MINFIN"/>
    <s v="CAF"/>
    <n v="58487627.350000001"/>
    <n v="0"/>
    <n v="0"/>
    <n v="0"/>
    <n v="0"/>
    <n v="0"/>
    <n v="0"/>
    <n v="58487627.350000001"/>
    <n v="58487627.350000001"/>
    <n v="0"/>
    <s v=" "/>
    <d v="2013-12-03T00:00:00"/>
    <d v="2028-12-03T00:00:00"/>
    <n v="90906110.5"/>
    <n v="89749130.560000002"/>
    <n v="6.515068493150685"/>
    <n v="15.010958904109589"/>
    <n v="2.775E-2"/>
    <n v="2.87E-2"/>
    <n v="-9.4999999999999946E-4"/>
    <n v="2.8590000000000001E-2"/>
    <s v="LIBOR 6 MESES"/>
    <m/>
    <n v="381050898.1871233"/>
    <n v="877955370.54972613"/>
    <n v="1623031.6589625"/>
    <n v="6.515068493150685"/>
    <n v="15.010958904109591"/>
    <n v="2.775E-2"/>
    <s v="CAF"/>
    <x v="26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9000"/>
    <x v="0"/>
    <x v="0"/>
    <x v="0"/>
    <s v="USD"/>
    <x v="0"/>
    <s v="Gobierno General"/>
    <s v="Gobierno Central "/>
    <s v="PGE"/>
    <s v="Préstamos"/>
    <x v="27"/>
    <s v="GOBIERNO CENTRAL"/>
    <x v="2"/>
    <s v="CAF 8734/CFN"/>
    <s v="CAF 8734/CFN"/>
    <s v="CAF"/>
    <n v="79888432.711999997"/>
    <n v="0"/>
    <n v="4993027.0460000001"/>
    <n v="934987.14"/>
    <n v="0"/>
    <n v="0"/>
    <n v="0"/>
    <n v="74895405.665999994"/>
    <n v="74895405.665999994"/>
    <n v="0"/>
    <s v=" "/>
    <d v="2014-11-18T00:00:00"/>
    <d v="2029-11-18T00:00:00"/>
    <n v="120000000"/>
    <n v="119832649.09999999"/>
    <n v="7.4739726027397264"/>
    <n v="15.010958904109589"/>
    <n v="2.2879999999999998E-2"/>
    <n v="2.3279999999999999E-2"/>
    <n v="-4.0000000000000105E-4"/>
    <n v="2.349E-2"/>
    <s v="LIBOR 6 MESES"/>
    <m/>
    <n v="559766210.01876163"/>
    <n v="1124251856.5589423"/>
    <n v="1713606.8816380796"/>
    <n v="7.4739726027397264"/>
    <n v="15.010958904109588"/>
    <n v="2.2879999999999998E-2"/>
    <s v="CAF"/>
    <x v="26"/>
    <n v="0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7"/>
    <s v="GOBIERNO CENTRAL"/>
    <x v="2"/>
    <s v="CAF 8741"/>
    <s v="CAF 8741"/>
    <s v="CAF"/>
    <n v="77533333.359999999"/>
    <n v="0"/>
    <n v="7753333.3300000001"/>
    <n v="698536.57000000007"/>
    <n v="0"/>
    <n v="0"/>
    <n v="0"/>
    <n v="69780000.030000001"/>
    <n v="69780000.030000001"/>
    <n v="0"/>
    <s v=" "/>
    <d v="2014-11-25T00:00:00"/>
    <d v="2026-11-25T00:00:00"/>
    <n v="176000000"/>
    <n v="139560000"/>
    <n v="4.4904109589041097"/>
    <n v="12.008219178082191"/>
    <n v="2.2290000000000001E-2"/>
    <n v="2.3019999999999999E-2"/>
    <n v="-7.2999999999999801E-4"/>
    <n v="2.3039999999999998E-2"/>
    <s v="LIBOR 6 MESES"/>
    <m/>
    <n v="313340876.84704113"/>
    <n v="837933534.60682189"/>
    <n v="1555396.2006687"/>
    <n v="4.4904109589041097"/>
    <n v="12.008219178082191"/>
    <n v="2.2290000000000001E-2"/>
    <s v="CAF"/>
    <x v="26"/>
    <n v="0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7"/>
    <s v="GOBIERNO CENTRAL"/>
    <x v="2"/>
    <s v="CAF 8759"/>
    <s v="CAF 8759"/>
    <s v="CAF"/>
    <n v="134050817.64500001"/>
    <n v="0"/>
    <n v="0"/>
    <n v="0"/>
    <n v="0"/>
    <n v="0"/>
    <n v="0"/>
    <n v="134050817.64500001"/>
    <n v="134050817.645"/>
    <n v="0"/>
    <s v=" "/>
    <d v="2014-12-05T00:00:00"/>
    <d v="2029-12-05T00:00:00"/>
    <n v="200725000.00099999"/>
    <n v="200725000.00099999"/>
    <n v="7.5205479452054798"/>
    <n v="15.010958904109589"/>
    <n v="2.3559999999999998E-2"/>
    <n v="2.368E-2"/>
    <n v="-1.2000000000000205E-4"/>
    <n v="2.3559999999999998E-2"/>
    <s v="LIBOR 6 MESES"/>
    <m/>
    <n v="1008135601.1932193"/>
    <n v="2012231314.7313838"/>
    <n v="3158237.2637161999"/>
    <n v="7.5205479452054798"/>
    <n v="15.010958904109589"/>
    <n v="2.3559999999999998E-2"/>
    <s v="CAF"/>
    <x v="26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5000"/>
    <x v="0"/>
    <x v="0"/>
    <x v="0"/>
    <s v="USD"/>
    <x v="0"/>
    <s v="Gobierno General"/>
    <s v="Gobierno Central "/>
    <s v="PGE"/>
    <s v="Préstamos"/>
    <x v="27"/>
    <s v="GOBIERNO CENTRAL"/>
    <x v="2"/>
    <s v="CAF 8949"/>
    <s v="CAF 8949"/>
    <s v="CAF"/>
    <n v="148750000"/>
    <n v="0"/>
    <n v="0"/>
    <n v="0"/>
    <n v="0"/>
    <n v="0"/>
    <n v="0"/>
    <n v="148750000"/>
    <n v="148750000"/>
    <n v="0"/>
    <s v=" "/>
    <d v="2015-06-26T00:00:00"/>
    <d v="2030-06-26T00:00:00"/>
    <n v="210000000"/>
    <n v="210000000"/>
    <n v="8.0767123287671225"/>
    <n v="15.010958904109589"/>
    <n v="2.1649999999999999E-2"/>
    <n v="2.1649999999999999E-2"/>
    <n v="0"/>
    <n v="2.2639999999999997E-2"/>
    <s v="LIBOR 6 MESES"/>
    <m/>
    <n v="1201410958.9041095"/>
    <n v="2232880136.9863014"/>
    <n v="3220437.5"/>
    <n v="8.0767123287671225"/>
    <n v="15.010958904109589"/>
    <n v="2.1649999999999999E-2"/>
    <s v="CAF"/>
    <x v="26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26000"/>
    <x v="0"/>
    <x v="0"/>
    <x v="0"/>
    <s v="USD"/>
    <x v="0"/>
    <s v="Gobierno General"/>
    <s v="Gobierno Central "/>
    <s v="PGE"/>
    <s v="Préstamos"/>
    <x v="27"/>
    <s v="GOBIERNO CENTRAL"/>
    <x v="2"/>
    <s v="CAF 8959"/>
    <s v="CAF 8959"/>
    <s v="CAF"/>
    <n v="251851851.88"/>
    <n v="0"/>
    <n v="0"/>
    <n v="0"/>
    <n v="0"/>
    <n v="0"/>
    <n v="0"/>
    <n v="251851851.88"/>
    <n v="251851851.88"/>
    <n v="0"/>
    <s v=" "/>
    <d v="2015-07-14T00:00:00"/>
    <d v="2030-07-14T00:00:00"/>
    <n v="400000000"/>
    <n v="400000000"/>
    <n v="8.1260273972602732"/>
    <n v="15.010958904109589"/>
    <n v="2.154E-2"/>
    <n v="2.154E-2"/>
    <n v="0"/>
    <n v="2.2480000000000003E-2"/>
    <s v="LIBOR 6 MESES"/>
    <m/>
    <n v="2046555048.4276161"/>
    <n v="3780537798.4945755"/>
    <n v="5424888.8894951995"/>
    <n v="8.1260273972602732"/>
    <n v="15.010958904109589"/>
    <n v="2.154E-2"/>
    <s v="CAF"/>
    <x v="26"/>
    <n v="0"/>
    <n v="14814814.814999999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29629629.629999999"/>
    <n v="44444444.445"/>
  </r>
  <r>
    <n v="20825001"/>
    <x v="0"/>
    <x v="0"/>
    <x v="0"/>
    <s v="USD"/>
    <x v="0"/>
    <s v="Gobierno General"/>
    <s v="Gobierno Central "/>
    <s v="PGE"/>
    <s v="Préstamos"/>
    <x v="27"/>
    <s v="GOBIERNO CENTRAL"/>
    <x v="2"/>
    <s v="CAF 9229"/>
    <s v="CAF 9229"/>
    <s v="CAF"/>
    <n v="28333333.310000002"/>
    <n v="0"/>
    <n v="0"/>
    <n v="0"/>
    <n v="0"/>
    <n v="0"/>
    <n v="0"/>
    <n v="28333333.310000002"/>
    <n v="28333333.309999999"/>
    <n v="0"/>
    <s v=" "/>
    <d v="2015-06-26T00:00:00"/>
    <d v="2030-06-26T00:00:00"/>
    <n v="40000000"/>
    <n v="40000000"/>
    <n v="8.0767123287671225"/>
    <n v="15.010958904109589"/>
    <n v="2.1649999999999999E-2"/>
    <n v="2.1649999999999999E-2"/>
    <n v="0"/>
    <n v="2.2639999999999997E-2"/>
    <s v="LIBOR 6 MESES"/>
    <m/>
    <n v="228840182.4599452"/>
    <n v="425310501.93284935"/>
    <n v="613416.66616150003"/>
    <n v="8.0767123287671225"/>
    <n v="15.010958904109589"/>
    <n v="2.1649999999999999E-2"/>
    <s v="CAF"/>
    <x v="26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31000"/>
    <x v="0"/>
    <x v="0"/>
    <x v="0"/>
    <s v="USD"/>
    <x v="0"/>
    <s v="Gobierno General"/>
    <s v="Gobierno Central "/>
    <s v="PGE"/>
    <s v="Préstamos"/>
    <x v="27"/>
    <s v="GOBIERNO CENTRAL"/>
    <x v="2"/>
    <s v="CAF 9543"/>
    <s v="CAF 9543"/>
    <s v="CAF"/>
    <n v="73100616.059999987"/>
    <n v="0"/>
    <n v="0"/>
    <n v="0"/>
    <n v="0"/>
    <n v="0"/>
    <n v="0"/>
    <n v="73100616.059999987"/>
    <n v="73100616.060000002"/>
    <n v="0"/>
    <s v=" "/>
    <d v="2016-09-23T00:00:00"/>
    <d v="2031-09-23T00:00:00"/>
    <n v="100000000"/>
    <n v="100000000"/>
    <n v="9.3205479452054796"/>
    <n v="15.008219178082191"/>
    <n v="2.2019999999999998E-2"/>
    <n v="2.1530000000000001E-2"/>
    <n v="4.8999999999999738E-4"/>
    <n v="2.2019999999999998E-2"/>
    <s v="LIBOR 6 MESES"/>
    <m/>
    <n v="681337796.81128752"/>
    <n v="1097110067.8813148"/>
    <n v="1609675.5656411995"/>
    <n v="9.3205479452054796"/>
    <n v="15.008219178082189"/>
    <n v="2.2019999999999998E-2"/>
    <s v="CAF"/>
    <x v="26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7"/>
    <s v="MUN. CUENCA"/>
    <x v="2"/>
    <s v="CAF 9117"/>
    <s v="CAF 9117"/>
    <s v="CAF"/>
    <n v="46363636.350000009"/>
    <n v="0"/>
    <n v="0"/>
    <n v="0"/>
    <n v="0"/>
    <n v="0"/>
    <n v="0"/>
    <n v="46363636.350000009"/>
    <n v="46363636.350000001"/>
    <n v="0"/>
    <s v=" "/>
    <d v="2015-10-26T00:00:00"/>
    <d v="2030-10-26T00:00:00"/>
    <n v="60000000"/>
    <n v="60000000"/>
    <n v="8.4109589041095898"/>
    <n v="15.010958904109589"/>
    <n v="2.2109999999999998E-2"/>
    <n v="2.1720000000000003E-2"/>
    <n v="3.8999999999999452E-4"/>
    <n v="2.2460000000000001E-2"/>
    <s v="LIBOR 6 MESES"/>
    <m/>
    <n v="389962639.98493159"/>
    <n v="695962639.89493167"/>
    <n v="1025099.9996985001"/>
    <n v="8.4109589041095898"/>
    <n v="15.010958904109589"/>
    <n v="2.2109999999999998E-2"/>
    <s v="CAF"/>
    <x v="26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CAF 10482"/>
    <s v="CAF 10482"/>
    <s v="CAF"/>
    <n v="39812500"/>
    <n v="0"/>
    <n v="0"/>
    <n v="0"/>
    <n v="0"/>
    <n v="0"/>
    <n v="0"/>
    <n v="39812500"/>
    <n v="39812500"/>
    <n v="0"/>
    <s v=" "/>
    <d v="2018-09-14T00:00:00"/>
    <d v="2028-09-14T00:00:00"/>
    <n v="49000000"/>
    <n v="49000000"/>
    <n v="6.2958904109589042"/>
    <n v="10.008219178082191"/>
    <n v="1.899E-2"/>
    <n v="1.899E-2"/>
    <n v="0"/>
    <n v="1.9429999999999999E-2"/>
    <s v="LIBOR 6 MESES"/>
    <m/>
    <n v="250655136.98630136"/>
    <n v="398452226.02739722"/>
    <n v="756039.375"/>
    <n v="6.2958904109589042"/>
    <n v="10.008219178082191"/>
    <n v="1.899E-2"/>
    <s v="CAF"/>
    <x v="26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CAF 11371/CAF 11373"/>
    <s v="CAF 11371/CAF 11373"/>
    <s v="CAF"/>
    <n v="31600000"/>
    <n v="0"/>
    <n v="0"/>
    <n v="0"/>
    <n v="0"/>
    <n v="0"/>
    <n v="0"/>
    <n v="31600000"/>
    <n v="31600000"/>
    <n v="0"/>
    <s v=" "/>
    <d v="2020-12-04T00:00:00"/>
    <d v="2030-12-04T00:00:00"/>
    <n v="49000000"/>
    <n v="49000000"/>
    <n v="8.5178082191780824"/>
    <n v="10.005479452054795"/>
    <n v="1.916E-2"/>
    <n v="1.916E-2"/>
    <n v="0"/>
    <n v="2.0059999999999998E-2"/>
    <s v="LIBOR 6 MESES"/>
    <m/>
    <n v="269162739.72602743"/>
    <n v="316173150.68493152"/>
    <n v="605456"/>
    <n v="8.5178082191780824"/>
    <n v="10.005479452054795"/>
    <n v="1.916E-2"/>
    <s v="CAF"/>
    <x v="26"/>
    <n v="0"/>
    <n v="0"/>
    <n v="0"/>
    <n v="0"/>
    <n v="0"/>
    <n v="0"/>
    <n v="1858712"/>
    <n v="0"/>
    <n v="0"/>
    <n v="0"/>
    <n v="0"/>
    <n v="0"/>
    <n v="1858712"/>
    <n v="0"/>
    <n v="0"/>
    <n v="0"/>
    <n v="0"/>
    <n v="0"/>
    <n v="1858712"/>
    <n v="1858712"/>
    <n v="3717424"/>
    <n v="5576136"/>
  </r>
  <r>
    <n v="20796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CAF 4451"/>
    <s v="CAF 4451"/>
    <s v="CAF"/>
    <n v="2250000"/>
    <n v="0"/>
    <n v="1125000"/>
    <n v="14706.25"/>
    <n v="0"/>
    <n v="0"/>
    <n v="0"/>
    <n v="1125000"/>
    <n v="1125000"/>
    <n v="0"/>
    <s v=" "/>
    <d v="2007-11-09T00:00:00"/>
    <d v="2022-11-09T00:00:00"/>
    <n v="27000000"/>
    <n v="27000000"/>
    <n v="0.44383561643835617"/>
    <n v="15.010958904109589"/>
    <n v="1.3000000000000001E-2"/>
    <n v="1.3000000000000001E-2"/>
    <n v="0"/>
    <n v="1.3000000000000001E-2"/>
    <s v="LIBOR 6 MESES"/>
    <m/>
    <n v="499315.0684931507"/>
    <n v="16887328.767123289"/>
    <n v="14625.000000000002"/>
    <n v="0.44383561643835617"/>
    <n v="15.010958904109591"/>
    <n v="1.3000000000000001E-2"/>
    <s v="CAF"/>
    <x v="26"/>
    <n v="0"/>
    <n v="0"/>
    <n v="0"/>
    <n v="0"/>
    <n v="0"/>
    <n v="1125000"/>
    <n v="0"/>
    <n v="0"/>
    <n v="0"/>
    <n v="0"/>
    <n v="0"/>
    <n v="0"/>
    <n v="0"/>
    <n v="0"/>
    <n v="0"/>
    <n v="0"/>
    <n v="0"/>
    <n v="0"/>
    <n v="0"/>
    <n v="1125000"/>
    <n v="0"/>
    <n v="1125000"/>
  </r>
  <r>
    <n v="20806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CAF 6500"/>
    <s v="CAF 6500"/>
    <s v="CAF"/>
    <n v="3333333.372"/>
    <n v="0"/>
    <n v="0"/>
    <n v="0"/>
    <n v="0"/>
    <n v="0"/>
    <n v="0"/>
    <n v="3333333.372"/>
    <n v="3333333.372"/>
    <n v="0"/>
    <s v=" "/>
    <d v="2010-07-09T00:00:00"/>
    <d v="2022-07-09T00:00:00"/>
    <n v="60000000"/>
    <n v="60000000"/>
    <n v="0.10684931506849316"/>
    <n v="12.008219178082191"/>
    <n v="2.4620000000000003E-2"/>
    <n v="2.4620000000000003E-2"/>
    <n v="0"/>
    <n v="2.5510000000000001E-2"/>
    <s v="LIBOR 6 MESES"/>
    <m/>
    <n v="356164.38769315073"/>
    <n v="40027397.724591777"/>
    <n v="82066.667618640015"/>
    <n v="0.10684931506849317"/>
    <n v="12.008219178082191"/>
    <n v="2.4620000000000003E-2"/>
    <s v="CAF"/>
    <x v="26"/>
    <n v="0"/>
    <n v="3333333.37"/>
    <n v="0"/>
    <n v="0"/>
    <n v="0"/>
    <n v="0"/>
    <n v="0"/>
    <n v="0"/>
    <n v="0"/>
    <n v="0"/>
    <n v="0"/>
    <n v="0"/>
    <n v="0"/>
    <n v="0"/>
    <n v="0"/>
    <n v="0"/>
    <n v="0"/>
    <n v="0"/>
    <n v="0"/>
    <n v="3333333.37"/>
    <n v="0"/>
    <n v="3333333.37"/>
  </r>
  <r>
    <n v="20850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CAF 7721"/>
    <s v="CAF 7721"/>
    <s v="CAF"/>
    <n v="0"/>
    <n v="0"/>
    <n v="0"/>
    <n v="0"/>
    <n v="0"/>
    <n v="0"/>
    <n v="0"/>
    <n v="0"/>
    <n v="0"/>
    <n v="0"/>
    <s v=" "/>
    <d v="2012-03-06T00:00:00"/>
    <d v="2022-03-06T00:00:00"/>
    <n v="45500000"/>
    <n v="45500000"/>
    <n v="0"/>
    <n v="10.005479452054795"/>
    <n v="2.6980000000000001E-2"/>
    <n v="0"/>
    <n v="2.6980000000000001E-2"/>
    <n v="2.7530000000000002E-2"/>
    <s v="LIBOR 6 MESES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CAF 8245"/>
    <s v="CAF 8245"/>
    <s v="CAF"/>
    <n v="8636250"/>
    <n v="0"/>
    <n v="0"/>
    <n v="0"/>
    <n v="0"/>
    <n v="0"/>
    <n v="0"/>
    <n v="8636250"/>
    <n v="8636250"/>
    <n v="0"/>
    <s v=" "/>
    <d v="2013-08-26T00:00:00"/>
    <d v="2023-08-26T00:00:00"/>
    <n v="46060000"/>
    <n v="46060000"/>
    <n v="1.2383561643835617"/>
    <n v="10.005479452054795"/>
    <n v="2.7080000000000003E-2"/>
    <n v="2.7080000000000003E-2"/>
    <n v="0"/>
    <n v="2.7490000000000001E-2"/>
    <s v="LIBOR 6 MESES"/>
    <m/>
    <n v="10694753.424657535"/>
    <n v="86409821.91780822"/>
    <n v="233869.65000000002"/>
    <n v="1.2383561643835617"/>
    <n v="10.005479452054795"/>
    <n v="2.7080000000000003E-2"/>
    <s v="CAF"/>
    <x v="26"/>
    <n v="0"/>
    <n v="0"/>
    <n v="2878750"/>
    <n v="0"/>
    <n v="0"/>
    <n v="0"/>
    <n v="0"/>
    <n v="0"/>
    <n v="2878750"/>
    <n v="0"/>
    <n v="0"/>
    <n v="0"/>
    <n v="0"/>
    <n v="0"/>
    <n v="2878750"/>
    <n v="0"/>
    <n v="0"/>
    <n v="0"/>
    <n v="0"/>
    <n v="2878750"/>
    <n v="5757500"/>
    <n v="8636250"/>
  </r>
  <r>
    <n v="20828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CAF 9150"/>
    <s v="CAF 9150"/>
    <s v="CAF"/>
    <n v="24915000"/>
    <n v="0"/>
    <n v="3114375"/>
    <n v="232094.64"/>
    <n v="0"/>
    <n v="0"/>
    <n v="0"/>
    <n v="21800625"/>
    <n v="21800625"/>
    <n v="0"/>
    <s v=" "/>
    <d v="2015-11-26T00:00:00"/>
    <d v="2025-11-20T00:00:00"/>
    <n v="49350000"/>
    <n v="49350000"/>
    <n v="3.4767123287671233"/>
    <n v="9.9917808219178088"/>
    <n v="2.2069999999999999E-2"/>
    <n v="2.1739999999999999E-2"/>
    <n v="3.3000000000000043E-4"/>
    <n v="2.2069999999999999E-2"/>
    <s v="LIBOR 6 MESES"/>
    <m/>
    <n v="75794501.712328762"/>
    <n v="217827066.78082192"/>
    <n v="481139.79375000001"/>
    <n v="3.4767123287671229"/>
    <n v="9.9917808219178088"/>
    <n v="2.2069999999999999E-2"/>
    <s v="CAF"/>
    <x v="26"/>
    <n v="0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7"/>
    <s v="MUN. LOJA"/>
    <x v="2"/>
    <s v="CAF 8702 - 8703"/>
    <s v="CAF 8702 - 8703"/>
    <s v="CAF"/>
    <n v="33025790.089999996"/>
    <n v="0"/>
    <n v="0"/>
    <n v="0"/>
    <n v="0"/>
    <n v="0"/>
    <n v="0"/>
    <n v="33025790.089999996"/>
    <n v="33025790.09"/>
    <n v="0"/>
    <s v=" "/>
    <d v="2014-10-21T00:00:00"/>
    <d v="2026-10-21T00:00:00"/>
    <n v="56500000"/>
    <n v="56500000"/>
    <n v="4.3945205479452056"/>
    <n v="12.008219178082191"/>
    <n v="2.5219999999999999E-2"/>
    <n v="2.4680000000000001E-2"/>
    <n v="5.3999999999999881E-4"/>
    <n v="2.5539999999999997E-2"/>
    <s v="LIBOR 6 MESES"/>
    <m/>
    <n v="145132513.16263011"/>
    <n v="396580925.93005472"/>
    <n v="832910.42606979993"/>
    <n v="4.3945205479452056"/>
    <n v="12.008219178082191"/>
    <n v="2.5219999999999999E-2"/>
    <s v="CAF"/>
    <x v="26"/>
    <n v="0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x v="28"/>
    <s v="GOBIERNO CENTRAL"/>
    <x v="2"/>
    <n v="2000002638"/>
    <n v="2000002638"/>
    <s v="FIDA"/>
    <n v="2500000"/>
    <n v="0"/>
    <n v="541843.81000000006"/>
    <n v="17473.189999999999"/>
    <n v="0"/>
    <n v="0"/>
    <n v="0"/>
    <n v="1958156.19"/>
    <n v="2500000"/>
    <n v="0"/>
    <s v=" "/>
    <d v="2019-07-08T00:00:00"/>
    <d v="2037-05-15T00:00:00"/>
    <n v="10000000"/>
    <n v="10000000"/>
    <n v="14.967123287671233"/>
    <n v="17.865753424657534"/>
    <n v="1.1899999999999999E-2"/>
    <n v="1.1899999999999999E-2"/>
    <n v="0"/>
    <n v="1.2199999999999999E-2"/>
    <s v="T.FIDA"/>
    <m/>
    <n v="37417808.219178081"/>
    <n v="44664383.561643831"/>
    <n v="29749.999999999996"/>
    <n v="14.967123287671232"/>
    <n v="17.865753424657534"/>
    <n v="1.1899999999999999E-2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8"/>
    <s v="GOBIERNO CENTRAL"/>
    <x v="2"/>
    <s v="650-EC"/>
    <s v="650-EC"/>
    <s v="FIDA"/>
    <n v="9320854.300999999"/>
    <n v="0"/>
    <n v="200902.22399999999"/>
    <n v="34655.286999999997"/>
    <n v="0"/>
    <n v="34916.949999999997"/>
    <n v="0"/>
    <n v="9154869.0269999988"/>
    <n v="9154869.0219999999"/>
    <n v="4.9999989569187164E-3"/>
    <s v="OTRA MONEDA"/>
    <d v="2007-03-16T00:00:00"/>
    <d v="2044-11-15T00:00:00"/>
    <n v="14144823"/>
    <n v="12962161.161"/>
    <n v="22.476712328767125"/>
    <n v="37.695890410958903"/>
    <n v="7.4999999999999997E-3"/>
    <n v="7.4999999999999997E-3"/>
    <n v="0"/>
    <n v="7.4999999999999997E-3"/>
    <s v="FIJA"/>
    <m/>
    <n v="205771357.52741915"/>
    <n v="345100939.56847394"/>
    <n v="68661.517702499987"/>
    <n v="22.476712328767125"/>
    <n v="37.695890410958903"/>
    <n v="7.4999999999999997E-3"/>
    <s v="FIDA"/>
    <x v="27"/>
    <n v="0"/>
    <n v="0"/>
    <n v="0"/>
    <n v="0"/>
    <n v="0"/>
    <n v="203426.78400000001"/>
    <n v="0"/>
    <n v="0"/>
    <n v="0"/>
    <n v="0"/>
    <n v="0"/>
    <n v="203426.78400000001"/>
    <n v="0"/>
    <n v="0"/>
    <n v="0"/>
    <n v="0"/>
    <n v="0"/>
    <n v="203426.78400000001"/>
    <n v="0"/>
    <n v="203426.78400000001"/>
    <n v="406853.56800000003"/>
    <n v="610280.35200000007"/>
  </r>
  <r>
    <n v="20617000"/>
    <x v="0"/>
    <x v="0"/>
    <x v="0"/>
    <s v="EUR"/>
    <x v="0"/>
    <s v="Gobierno General"/>
    <s v="Gobierno Central "/>
    <s v="PGE"/>
    <s v="Préstamos"/>
    <x v="28"/>
    <s v="GOBIERNO CENTRAL"/>
    <x v="2"/>
    <s v="785-EC"/>
    <s v="785-EC"/>
    <s v="FIDA"/>
    <n v="1873017.281"/>
    <n v="0"/>
    <n v="0"/>
    <n v="9372.4619999999995"/>
    <n v="0"/>
    <n v="29242.36"/>
    <n v="0"/>
    <n v="1902259.6410000001"/>
    <n v="1902259.64"/>
    <n v="1.0000001639127731E-3"/>
    <s v="OTRA MONEDA"/>
    <d v="2017-09-05T00:00:00"/>
    <d v="2035-11-15T00:00:00"/>
    <n v="16896937.5"/>
    <n v="16896937.5"/>
    <n v="13.468493150684932"/>
    <n v="18.205479452054796"/>
    <n v="1.0200000000000001E-2"/>
    <n v="1.0200000000000001E-2"/>
    <n v="0"/>
    <n v="1.0200000000000001E-2"/>
    <s v="T.FIDA"/>
    <m/>
    <n v="25620570.945632879"/>
    <n v="34631548.806698635"/>
    <n v="19403.048338200002"/>
    <n v="13.468493150684932"/>
    <n v="18.205479452054796"/>
    <n v="1.0200000000000001E-2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5000"/>
    <x v="0"/>
    <x v="0"/>
    <x v="0"/>
    <s v="SDR"/>
    <x v="0"/>
    <s v="Gobierno General"/>
    <s v="Gobierno Central "/>
    <s v="PGE"/>
    <s v="Préstamos"/>
    <x v="28"/>
    <s v="GOBIERNO CENTRAL"/>
    <x v="2"/>
    <s v="789-EC"/>
    <s v="789-EC"/>
    <s v="FIDA"/>
    <n v="2946681.1440000003"/>
    <n v="0"/>
    <n v="246595.75"/>
    <n v="18861.749"/>
    <n v="0"/>
    <n v="8737.9500000000007"/>
    <n v="0"/>
    <n v="2708823.3440000005"/>
    <n v="2708823.3489999999"/>
    <n v="-4.9999994225800037E-3"/>
    <s v="OTRA MONEDA"/>
    <d v="2011-04-04T00:00:00"/>
    <d v="2029-11-15T00:00:00"/>
    <n v="7929673.5"/>
    <n v="7929673.5"/>
    <n v="7.4657534246575343"/>
    <n v="18.63013698630137"/>
    <n v="1.4199999999999999E-2"/>
    <n v="1.4199999999999999E-2"/>
    <n v="0"/>
    <n v="1.4199999999999999E-2"/>
    <s v="T.FIDA"/>
    <m/>
    <n v="20223407.157260276"/>
    <n v="50465749.970410965"/>
    <n v="38465.291484800007"/>
    <n v="7.4657534246575334"/>
    <n v="18.63013698630137"/>
    <n v="1.4200000000000001E-2"/>
    <s v="FIDA"/>
    <x v="27"/>
    <n v="0"/>
    <n v="0"/>
    <n v="0"/>
    <n v="0"/>
    <n v="0"/>
    <n v="249694.5"/>
    <n v="0"/>
    <n v="0"/>
    <n v="0"/>
    <n v="0"/>
    <n v="0"/>
    <n v="249694.5"/>
    <n v="0"/>
    <n v="0"/>
    <n v="0"/>
    <n v="0"/>
    <n v="0"/>
    <n v="249694.5"/>
    <n v="0"/>
    <n v="249694.5"/>
    <n v="499389"/>
    <n v="749083.5"/>
  </r>
  <r>
    <n v="20615001"/>
    <x v="0"/>
    <x v="0"/>
    <x v="0"/>
    <s v="SDR"/>
    <x v="0"/>
    <s v="Gobierno General"/>
    <s v="Gobierno Central "/>
    <s v="PGE"/>
    <s v="Préstamos"/>
    <x v="28"/>
    <s v="GOBIERNO CENTRAL"/>
    <x v="2"/>
    <s v="804-EC"/>
    <s v="804-EC"/>
    <s v="FIDA"/>
    <n v="738746.67599999998"/>
    <n v="0"/>
    <n v="34248.817000000003"/>
    <n v="4142.7020000000002"/>
    <n v="0"/>
    <n v="2537.14"/>
    <n v="0"/>
    <n v="707034.99899999995"/>
    <n v="707035"/>
    <n v="-1.0000000474974513E-3"/>
    <s v="OTRA MONEDA"/>
    <d v="2011-04-04T00:00:00"/>
    <d v="2029-11-15T00:00:00"/>
    <n v="3786240.5"/>
    <n v="3786240.5"/>
    <n v="7.4657534246575343"/>
    <n v="18.63013698630137"/>
    <n v="1.4199999999999999E-2"/>
    <n v="1.4199999999999999E-2"/>
    <n v="0"/>
    <n v="1.4199999999999999E-2"/>
    <s v="T.FIDA"/>
    <m/>
    <n v="5278548.9651369862"/>
    <n v="13172158.88547945"/>
    <n v="10039.896985799998"/>
    <n v="7.4657534246575343"/>
    <n v="18.63013698630137"/>
    <n v="1.4199999999999999E-2"/>
    <s v="FIDA"/>
    <x v="27"/>
    <n v="0"/>
    <n v="0"/>
    <n v="0"/>
    <n v="0"/>
    <n v="0"/>
    <n v="119224.4"/>
    <n v="0"/>
    <n v="0"/>
    <n v="0"/>
    <n v="0"/>
    <n v="0"/>
    <n v="103162.40300000001"/>
    <n v="0"/>
    <n v="0"/>
    <n v="0"/>
    <n v="0"/>
    <n v="0"/>
    <n v="17770.231"/>
    <n v="0"/>
    <n v="119224.4"/>
    <n v="120932.63400000001"/>
    <n v="240157.03399999999"/>
  </r>
  <r>
    <n v="20616000"/>
    <x v="0"/>
    <x v="0"/>
    <x v="0"/>
    <s v="SDR"/>
    <x v="0"/>
    <s v="Gobierno General"/>
    <s v="Gobierno Central "/>
    <s v="PGE"/>
    <s v="Préstamos"/>
    <x v="28"/>
    <s v="GOBIERNO CENTRAL"/>
    <x v="2"/>
    <s v="849-EC"/>
    <s v="849-EC"/>
    <s v="FIDA"/>
    <n v="8666563.9200000018"/>
    <n v="0"/>
    <n v="477641.30499999999"/>
    <n v="64957.786"/>
    <n v="0"/>
    <n v="28811.15"/>
    <n v="0"/>
    <n v="8217733.7650000025"/>
    <n v="8217733.7649999997"/>
    <n v="0"/>
    <s v="OTRA MONEDA"/>
    <d v="2012-05-30T00:00:00"/>
    <d v="2030-11-15T00:00:00"/>
    <n v="15359277.5"/>
    <n v="15359277.5"/>
    <n v="8.4657534246575334"/>
    <n v="18.473972602739725"/>
    <n v="1.4199999999999999E-2"/>
    <n v="1.4199999999999999E-2"/>
    <n v="0"/>
    <n v="1.4199999999999999E-2"/>
    <s v="T.FIDA"/>
    <m/>
    <n v="69569307.76397261"/>
    <n v="151814188.43121922"/>
    <n v="116691.81946300002"/>
    <n v="8.4657534246575334"/>
    <n v="18.473972602739725"/>
    <n v="1.4199999999999999E-2"/>
    <s v="FIDA"/>
    <x v="27"/>
    <n v="0"/>
    <n v="0"/>
    <n v="0"/>
    <n v="0"/>
    <n v="0"/>
    <n v="483643.4"/>
    <n v="0"/>
    <n v="0"/>
    <n v="0"/>
    <n v="0"/>
    <n v="0"/>
    <n v="483643.4"/>
    <n v="0"/>
    <n v="0"/>
    <n v="0"/>
    <n v="0"/>
    <n v="0"/>
    <n v="483643.4"/>
    <n v="0"/>
    <n v="483643.4"/>
    <n v="967286.8"/>
    <n v="1450930.2000000002"/>
  </r>
  <r>
    <n v="20616001"/>
    <x v="0"/>
    <x v="0"/>
    <x v="0"/>
    <s v="EUR"/>
    <x v="0"/>
    <s v="Gobierno General"/>
    <s v="Gobierno Central "/>
    <s v="PGE"/>
    <s v="Préstamos"/>
    <x v="28"/>
    <s v="GOBIERNO CENTRAL"/>
    <x v="2"/>
    <s v="F.FIDUCIARIO E-5-EC"/>
    <s v="F.FIDUCIARIO E-5-EC"/>
    <s v="FIDA"/>
    <n v="6753243.4590000017"/>
    <n v="0"/>
    <n v="544773.91999999993"/>
    <n v="35006.349000000002"/>
    <n v="0"/>
    <n v="105059.71"/>
    <n v="0"/>
    <n v="6313529.2590000015"/>
    <n v="6475492.074"/>
    <n v="-4.9999980255961418E-3"/>
    <s v="OTRA MONEDA"/>
    <d v="2012-05-30T00:00:00"/>
    <d v="2030-11-15T00:00:00"/>
    <n v="12699382.5"/>
    <n v="12699382.5"/>
    <n v="8.4657534246575334"/>
    <n v="18.473972602739725"/>
    <n v="1.03E-2"/>
    <n v="1.03E-2"/>
    <n v="0"/>
    <n v="1.0200000000000001E-2"/>
    <s v="T.FIDA"/>
    <m/>
    <n v="54819919.159479462"/>
    <n v="119628063.07196441"/>
    <n v="66697.568310700022"/>
    <n v="8.4657534246575334"/>
    <n v="18.473972602739725"/>
    <n v="1.03E-2"/>
    <s v="FIDA"/>
    <x v="27"/>
    <n v="0"/>
    <n v="0"/>
    <n v="0"/>
    <n v="0"/>
    <n v="0"/>
    <n v="383185.95"/>
    <n v="0"/>
    <n v="0"/>
    <n v="0"/>
    <n v="0"/>
    <n v="0"/>
    <n v="383185.95"/>
    <n v="0"/>
    <n v="0"/>
    <n v="0"/>
    <n v="0"/>
    <n v="0"/>
    <n v="383185.95"/>
    <n v="0"/>
    <n v="383185.95"/>
    <n v="766371.9"/>
    <n v="1149557.8500000001"/>
  </r>
  <r>
    <n v="20618000"/>
    <x v="0"/>
    <x v="0"/>
    <x v="0"/>
    <s v="USD"/>
    <x v="0"/>
    <s v="Gobierno General"/>
    <s v="Gobierno Central "/>
    <s v="PGE"/>
    <s v="Préstamos"/>
    <x v="28"/>
    <s v="GOBIERNO CENTRAL"/>
    <x v="2"/>
    <s v="FIDA 1754"/>
    <s v="FIDA 1754"/>
    <s v="FIDA"/>
    <n v="0"/>
    <n v="0"/>
    <n v="0"/>
    <n v="5387.79"/>
    <n v="0"/>
    <n v="0"/>
    <n v="0"/>
    <n v="0"/>
    <n v="0"/>
    <n v="0"/>
    <s v=" "/>
    <d v="2017-12-29T00:00:00"/>
    <d v="2035-11-15T00:00:00"/>
    <n v="25660000"/>
    <n v="25660000"/>
    <n v="13.468493150684932"/>
    <n v="17.890410958904109"/>
    <n v="1.1899999999999999E-2"/>
    <n v="1.1899999999999999E-2"/>
    <n v="0"/>
    <n v="1.2199999999999999E-2"/>
    <s v="T.FIDA"/>
    <m/>
    <n v="0"/>
    <n v="0"/>
    <n v="0"/>
    <n v="0"/>
    <n v="0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s v="GOBIERNO CENTRAL"/>
    <x v="2"/>
    <s v="DEG 4.615 MILLONES"/>
    <s v="DEG 4.615 MILLONES"/>
    <s v="FMI"/>
    <n v="4581374400"/>
    <n v="0"/>
    <n v="0"/>
    <n v="10222254.91"/>
    <n v="20645617.73"/>
    <n v="18403200"/>
    <n v="0"/>
    <n v="4599777600"/>
    <n v="4599777600"/>
    <n v="0"/>
    <s v="OTRA MONEDA"/>
    <d v="2020-09-30T00:00:00"/>
    <d v="2033-01-31T00:00:00"/>
    <n v="6593773550"/>
    <n v="6593773550"/>
    <n v="10.67945205479452"/>
    <n v="12.345205479452055"/>
    <n v="1.3180000000000001E-2"/>
    <n v="1.993E-2"/>
    <n v="-6.7499999999999991E-3"/>
    <n v="1.0500000000000001E-2"/>
    <s v="T.VAR.FMI"/>
    <m/>
    <n v="49123104341.917809"/>
    <n v="56785199631.780823"/>
    <n v="60625068.768000007"/>
    <n v="10.67945205479452"/>
    <n v="12.345205479452055"/>
    <n v="1.3180000000000001E-2"/>
    <s v="FMI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9"/>
    <s v="GOBIERNO CENTRAL"/>
    <x v="2"/>
    <s v="DEG 469.7 MILLONES"/>
    <s v="DEG 469.7 MILLONES"/>
    <s v="FMI"/>
    <n v="631417710"/>
    <n v="0"/>
    <n v="0"/>
    <n v="5906171.8200000003"/>
    <n v="2845436.22"/>
    <n v="2536380"/>
    <n v="0"/>
    <n v="633954090"/>
    <n v="633954090"/>
    <n v="0"/>
    <s v="OTRA MONEDA"/>
    <d v="2020-05-02T00:00:00"/>
    <d v="2025-07-31T00:00:00"/>
    <n v="671093269"/>
    <n v="671093269"/>
    <n v="3.1698630136986301"/>
    <n v="5.2493150684931509"/>
    <n v="1.3180000000000001E-2"/>
    <n v="1.993E-2"/>
    <n v="-6.7499999999999991E-3"/>
    <n v="1.0500000000000001E-2"/>
    <s v="T.VAR.FMI"/>
    <m/>
    <n v="2009547622.2739725"/>
    <n v="3327824757.369863"/>
    <n v="8355514.9062000001"/>
    <n v="3.1698630136986301"/>
    <n v="5.2493150684931509"/>
    <n v="1.3180000000000001E-2"/>
    <s v="FMI"/>
    <x v="28"/>
    <n v="0"/>
    <n v="0"/>
    <n v="0"/>
    <n v="0"/>
    <n v="0"/>
    <n v="0"/>
    <n v="0"/>
    <n v="0"/>
    <n v="0"/>
    <n v="0"/>
    <n v="0"/>
    <n v="0"/>
    <n v="0"/>
    <n v="0"/>
    <n v="79244261.25"/>
    <n v="0"/>
    <n v="0"/>
    <n v="79244261.25"/>
    <n v="0"/>
    <n v="0"/>
    <n v="158488522.5"/>
    <n v="158488522.5"/>
  </r>
  <r>
    <n v="20960000"/>
    <x v="0"/>
    <x v="0"/>
    <x v="0"/>
    <s v="SDR"/>
    <x v="0"/>
    <s v="Gobierno General"/>
    <s v="Gobierno Central "/>
    <s v="PGE"/>
    <s v="Préstamos"/>
    <x v="29"/>
    <s v="GOBIERNO CENTRAL"/>
    <x v="2"/>
    <s v="FMI 3.035.000.000"/>
    <s v="FMI 3.035.000.000"/>
    <s v="FMI"/>
    <n v="1359961095"/>
    <n v="0"/>
    <n v="0"/>
    <n v="4207732.05"/>
    <n v="0"/>
    <n v="5462910"/>
    <n v="0"/>
    <n v="1365424005"/>
    <n v="1365424005"/>
    <n v="0"/>
    <s v="OTRA MONEDA"/>
    <d v="2019-03-11T00:00:00"/>
    <d v="2030-01-31T00:00:00"/>
    <n v="4336316950"/>
    <n v="1445415170.5"/>
    <n v="7.6767123287671231"/>
    <n v="10.901369863013699"/>
    <n v="1.3180000000000001E-2"/>
    <n v="1.993E-2"/>
    <n v="-6.7499999999999991E-3"/>
    <n v="1.0500000000000001E-2"/>
    <s v="T.VAR.FMI"/>
    <m/>
    <n v="10481967293.178082"/>
    <n v="14884992098.342466"/>
    <n v="17996288.385900002"/>
    <n v="7.6767123287671231"/>
    <n v="10.901369863013699"/>
    <n v="1.3180000000000001E-2"/>
    <s v="FMI"/>
    <x v="28"/>
    <n v="0"/>
    <n v="0"/>
    <n v="0"/>
    <n v="0"/>
    <n v="0"/>
    <n v="0"/>
    <n v="0"/>
    <n v="0"/>
    <n v="0"/>
    <n v="0"/>
    <n v="0"/>
    <n v="0"/>
    <n v="0"/>
    <n v="0"/>
    <n v="0"/>
    <n v="0"/>
    <n v="52829507.504000001"/>
    <n v="0"/>
    <n v="0"/>
    <n v="0"/>
    <n v="52829507.504000001"/>
    <n v="52829507.504000001"/>
  </r>
  <r>
    <n v="28006001"/>
    <x v="0"/>
    <x v="0"/>
    <x v="0"/>
    <s v="USD"/>
    <x v="0"/>
    <s v="Gobierno General"/>
    <s v="Gobierno Central "/>
    <s v="PGE"/>
    <s v="Bonos en Mercado Internacional"/>
    <x v="30"/>
    <s v="GOBIERNO CENTRAL"/>
    <x v="3"/>
    <s v="B.GLOBALES 2012"/>
    <s v="BONOS GLOBALES "/>
    <s v="CITIBANK-USA"/>
    <n v="104793920"/>
    <n v="0"/>
    <n v="0"/>
    <n v="0"/>
    <n v="0"/>
    <n v="0"/>
    <n v="36745920"/>
    <n v="104793920"/>
    <n v="1000"/>
    <n v="104792920"/>
    <s v=" "/>
    <d v="2000-08-23T00:00:00"/>
    <d v="2012-11-15T00:00:00"/>
    <n v="1203374000"/>
    <n v="1204878000"/>
    <n v="-9.5452054794520542"/>
    <n v="12.238356164383562"/>
    <n v="0.12"/>
    <n v="0.12"/>
    <n v="0"/>
    <n v="0.12"/>
    <s v="FIJA"/>
    <m/>
    <n v="-1000279499.3972602"/>
    <n v="1282505316.8219178"/>
    <n v="12575270.4"/>
    <n v="-9.5452054794520542"/>
    <n v="12.238356164383561"/>
    <n v="0.12000000000000001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s v="GOBIERNO CENTRAL"/>
    <x v="3"/>
    <s v="B.GLOBALES 2030"/>
    <s v="BONOS GLOBALES "/>
    <s v="CITIBANK-USA"/>
    <n v="351640865.85000002"/>
    <n v="0"/>
    <n v="0"/>
    <n v="0"/>
    <n v="0"/>
    <n v="0"/>
    <n v="202006454.85000002"/>
    <n v="351640865.85000002"/>
    <n v="17877000"/>
    <n v="333763865.85000002"/>
    <s v=" "/>
    <d v="2000-08-23T00:00:00"/>
    <d v="2030-08-15T00:00:00"/>
    <n v="2560409000"/>
    <n v="2568243000"/>
    <n v="8.213698630136987"/>
    <n v="29.997260273972604"/>
    <n v="0.1"/>
    <n v="0.1"/>
    <n v="0"/>
    <n v="0.1"/>
    <s v="FIJA"/>
    <m/>
    <n v="2888272098.132329"/>
    <n v="10548262575.867535"/>
    <n v="35164086.585000001"/>
    <n v="8.213698630136987"/>
    <n v="29.997260273972604"/>
    <n v="9.9999999999999992E-2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s v="GOBIERNO CENTRAL"/>
    <x v="3"/>
    <s v="BONOS SOBERANOS 2035"/>
    <s v="BONOS GLOBALES "/>
    <s v="GOLDMAN SACHS"/>
    <n v="350000000"/>
    <n v="0"/>
    <n v="0"/>
    <n v="0"/>
    <n v="0"/>
    <n v="0"/>
    <n v="0"/>
    <n v="350000000"/>
    <n v="350000000"/>
    <n v="0"/>
    <s v=" "/>
    <d v="2020-01-30T00:00:00"/>
    <d v="2035-01-30T00:00:00"/>
    <n v="400000000"/>
    <n v="400000000"/>
    <n v="12.676712328767124"/>
    <n v="15.010958904109589"/>
    <n v="7.2499999999999995E-2"/>
    <n v="7.2499999999999995E-2"/>
    <n v="0"/>
    <n v="7.2499999999999995E-2"/>
    <s v="FIJA"/>
    <m/>
    <n v="4436849315.0684938"/>
    <n v="5253835616.4383564"/>
    <n v="25375000"/>
    <n v="12.676712328767126"/>
    <n v="15.010958904109589"/>
    <n v="7.2499999999999995E-2"/>
    <s v="Bonos Soberanos 2019-2035"/>
    <x v="31"/>
    <n v="0"/>
    <n v="29000000"/>
    <n v="0"/>
    <n v="0"/>
    <n v="0"/>
    <n v="0"/>
    <n v="0"/>
    <n v="29000000"/>
    <n v="0"/>
    <n v="0"/>
    <n v="0"/>
    <n v="0"/>
    <n v="0"/>
    <n v="35000000"/>
    <n v="0"/>
    <n v="0"/>
    <n v="0"/>
    <n v="0"/>
    <n v="0"/>
    <n v="29000000"/>
    <n v="64000000"/>
    <n v="93000000"/>
  </r>
  <r>
    <n v="28001001"/>
    <x v="0"/>
    <x v="0"/>
    <x v="0"/>
    <s v="USD"/>
    <x v="0"/>
    <s v="Gobierno General"/>
    <s v="Gobierno Central "/>
    <s v="PGE"/>
    <s v="Bonos en Mercado Internacional"/>
    <x v="32"/>
    <s v="GOBIERNO CENTRAL"/>
    <x v="3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2.7506849315068491"/>
    <n v="30.021917808219179"/>
    <n v="4.5629999999999997E-2"/>
    <n v="4.5629999999999997E-2"/>
    <n v="0"/>
    <n v="4.5629999999999997E-2"/>
    <s v="LIBOR 6 MESES"/>
    <m/>
    <n v="33951704.10958904"/>
    <n v="370560531.50684935"/>
    <n v="563211.09"/>
    <n v="2.7506849315068491"/>
    <n v="30.021917808219182"/>
    <n v="4.5629999999999997E-2"/>
    <s v="Descuento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2"/>
    <s v="GOBIERNO CENTRAL"/>
    <x v="3"/>
    <s v="BRADY-PAR"/>
    <s v="BONOS BRADY"/>
    <s v="JP MORGAN"/>
    <n v="50183000"/>
    <n v="0"/>
    <n v="0"/>
    <n v="1254575"/>
    <n v="0"/>
    <n v="0"/>
    <n v="0"/>
    <n v="50183000"/>
    <n v="50183000"/>
    <n v="0"/>
    <s v=" "/>
    <d v="1995-02-28T00:00:00"/>
    <d v="2025-02-28T00:00:00"/>
    <n v="1912895000"/>
    <n v="1912895000"/>
    <n v="2.7506849315068491"/>
    <n v="30.021917808219179"/>
    <n v="0.05"/>
    <n v="0.05"/>
    <n v="0"/>
    <n v="0.05"/>
    <s v="FIJA"/>
    <m/>
    <n v="138037621.9178082"/>
    <n v="1506589901.369863"/>
    <n v="2509150"/>
    <n v="2.7506849315068491"/>
    <n v="30.021917808219179"/>
    <n v="0.05"/>
    <s v="Par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8.18082191780822"/>
    <n v="19.92876712328767"/>
    <n v="4.2999999999999997E-2"/>
    <n v="6.9000000000000006E-2"/>
    <n v="-2.6000000000000009E-2"/>
    <n v="4.2999999999999997E-2"/>
    <s v="FIJA"/>
    <m/>
    <n v="329938796.53479451"/>
    <n v="361659856.23780817"/>
    <n v="780348.0125999999"/>
    <n v="18.18082191780822"/>
    <n v="19.92876712328767"/>
    <n v="4.2999999999999997E-2"/>
    <s v="Bonos 2022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8.18082191780822"/>
    <n v="19.92876712328767"/>
    <n v="4.2999999999999997E-2"/>
    <n v="6.9000000000000006E-2"/>
    <n v="-2.6000000000000009E-2"/>
    <n v="4.2999999999999997E-2"/>
    <s v="FIJA"/>
    <m/>
    <n v="341735342.84054798"/>
    <n v="374590549.09917808"/>
    <n v="808248.37339999992"/>
    <n v="18.18082191780822"/>
    <n v="19.92876712328767"/>
    <n v="4.2999999999999997E-2"/>
    <s v="Bonos 2023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8.18082191780822"/>
    <n v="19.92876712328767"/>
    <n v="4.2999999999999997E-2"/>
    <n v="6.9000000000000006E-2"/>
    <n v="-2.6000000000000009E-2"/>
    <n v="4.2999999999999997E-2"/>
    <s v="FIJA"/>
    <m/>
    <n v="1094560442.6169865"/>
    <n v="1199793951.1145205"/>
    <n v="2588777.2975999997"/>
    <n v="18.18082191780822"/>
    <n v="19.92876712328767"/>
    <n v="4.299999999999999E-2"/>
    <s v="Bonos 2024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8.18082191780822"/>
    <n v="19.92876712328767"/>
    <n v="4.2999999999999997E-2"/>
    <n v="6.9000000000000006E-2"/>
    <n v="-2.6000000000000009E-2"/>
    <n v="4.2999999999999997E-2"/>
    <s v="FIJA"/>
    <m/>
    <n v="164770580.07123289"/>
    <n v="180611995.09315068"/>
    <n v="389703.77549999999"/>
    <n v="18.18082191780822"/>
    <n v="19.92876712328767"/>
    <n v="4.2999999999999997E-2"/>
    <s v="Bonos 2025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8.18082191780822"/>
    <n v="19.92876712328767"/>
    <n v="4.2999999999999997E-2"/>
    <n v="6.9000000000000006E-2"/>
    <n v="-2.6000000000000009E-2"/>
    <n v="4.2999999999999997E-2"/>
    <s v="FIJA"/>
    <m/>
    <n v="498354376.86904114"/>
    <n v="546267290.13643837"/>
    <n v="1178672.6860999998"/>
    <n v="18.18082191780822"/>
    <n v="19.928767123287674"/>
    <n v="4.2999999999999997E-2"/>
    <s v="Bonos 2026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8.18082191780822"/>
    <n v="19.92876712328767"/>
    <n v="4.2999999999999997E-2"/>
    <n v="6.9000000000000006E-2"/>
    <n v="-2.6000000000000009E-2"/>
    <n v="4.2999999999999997E-2"/>
    <s v="FIJA"/>
    <m/>
    <n v="255613927.53534248"/>
    <n v="280189226.7769863"/>
    <n v="604560.06519999995"/>
    <n v="18.18082191780822"/>
    <n v="19.92876712328767"/>
    <n v="4.2999999999999997E-2"/>
    <s v="Bonos 2027 1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8.18082191780822"/>
    <n v="19.92876712328767"/>
    <n v="4.2999999999999997E-2"/>
    <n v="6.9000000000000006E-2"/>
    <n v="-2.6000000000000009E-2"/>
    <n v="4.2999999999999997E-2"/>
    <s v="FIJA"/>
    <m/>
    <n v="522858719.54630136"/>
    <n v="573127535.56054795"/>
    <n v="1236628.6321999999"/>
    <n v="18.18082191780822"/>
    <n v="19.928767123287674"/>
    <n v="4.2999999999999997E-2"/>
    <s v="Bonos 2027 2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8.18082191780822"/>
    <n v="19.92876712328767"/>
    <n v="4.2999999999999997E-2"/>
    <n v="6.9000000000000006E-2"/>
    <n v="-2.6000000000000009E-2"/>
    <n v="4.2999999999999997E-2"/>
    <s v="FIJA"/>
    <m/>
    <n v="914033520.49972606"/>
    <n v="1001910763.7304109"/>
    <n v="2161807.7311999998"/>
    <n v="18.18082191780822"/>
    <n v="19.92876712328767"/>
    <n v="4.2999999999999997E-2"/>
    <s v="Bonos 2028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8.18082191780822"/>
    <n v="19.92876712328767"/>
    <n v="4.2999999999999997E-2"/>
    <n v="6.9000000000000006E-2"/>
    <n v="-2.6000000000000009E-2"/>
    <n v="6.9000000000000006E-2"/>
    <s v="FIJA"/>
    <m/>
    <n v="535218584.07452059"/>
    <n v="586675705.32821918"/>
    <n v="1265861.3135999998"/>
    <n v="18.18082191780822"/>
    <n v="19.92876712328767"/>
    <n v="4.299999999999999E-2"/>
    <s v="Bonos 2029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8.18082191780822"/>
    <n v="19.92876712328767"/>
    <n v="4.2999999999999997E-2"/>
    <n v="6.9000000000000006E-2"/>
    <n v="-2.6000000000000009E-2"/>
    <n v="4.2999999999999997E-2"/>
    <s v="FIJA"/>
    <m/>
    <n v="259242359.61534247"/>
    <n v="284166504.49698627"/>
    <n v="613141.77729999996"/>
    <n v="18.18082191780822"/>
    <n v="19.92876712328767"/>
    <n v="4.2999999999999997E-2"/>
    <s v="Bonos-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3"/>
    <s v="GOBIERNO CENTRAL"/>
    <x v="3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8.1726027397260275"/>
    <n v="9.9205479452054792"/>
    <n v="0"/>
    <n v="0"/>
    <n v="0"/>
    <n v="0"/>
    <s v="SIN TASA"/>
    <m/>
    <n v="8212991677.0849314"/>
    <n v="9969575213.7863007"/>
    <n v="0"/>
    <n v="8.1726027397260275"/>
    <n v="9.9205479452054792"/>
    <n v="0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s v="GOBIERNO CENTRAL"/>
    <x v="3"/>
    <s v="NUEVO BONO S. 2040 1"/>
    <s v="BONOS GLOBALES "/>
    <s v="THE BANK OF NEW YORK"/>
    <n v="3403135207"/>
    <n v="0"/>
    <n v="0"/>
    <n v="0"/>
    <n v="0"/>
    <n v="0"/>
    <n v="0"/>
    <n v="3403135207"/>
    <n v="3403135207"/>
    <n v="0"/>
    <s v=" "/>
    <d v="2020-08-31T00:00:00"/>
    <d v="2040-07-31T00:00:00"/>
    <n v="3403135207"/>
    <n v="3403135207"/>
    <n v="18.18082191780822"/>
    <n v="19.92876712328767"/>
    <n v="4.2999999999999997E-2"/>
    <n v="6.9000000000000006E-2"/>
    <n v="-2.6000000000000009E-2"/>
    <n v="4.2999999999999997E-2"/>
    <s v="FIJA"/>
    <m/>
    <n v="61871795160.690414"/>
    <n v="67820289029.36438"/>
    <n v="146334813.90099999"/>
    <n v="18.18082191780822"/>
    <n v="19.92876712328767"/>
    <n v="4.2999999999999997E-2"/>
    <s v="Nuevo Bono S. 2040 1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3"/>
    <s v="GOBIERNO CENTRAL"/>
    <x v="3"/>
    <s v="NUEVO BONO SOB 2030"/>
    <s v="BONOS GLOBALES "/>
    <s v="THE BANK OF NEW YORK"/>
    <n v="3701423865"/>
    <n v="0"/>
    <n v="0"/>
    <n v="0"/>
    <n v="0"/>
    <n v="0"/>
    <n v="0"/>
    <n v="3701423865"/>
    <n v="3701423865"/>
    <n v="0"/>
    <s v=" "/>
    <d v="2020-08-31T00:00:00"/>
    <d v="2030-07-31T00:00:00"/>
    <n v="3701423865"/>
    <n v="3701423865"/>
    <n v="8.1726027397260275"/>
    <n v="9.9205479452054792"/>
    <n v="4.7800000000000002E-2"/>
    <n v="6.9000000000000006E-2"/>
    <n v="-2.1200000000000004E-2"/>
    <n v="4.7800000000000002E-2"/>
    <s v="FIJA"/>
    <m/>
    <n v="30250266819.986301"/>
    <n v="36720152918.260277"/>
    <n v="176928060.74700001"/>
    <n v="8.1726027397260275"/>
    <n v="9.920547945205481"/>
    <n v="4.7800000000000002E-2"/>
    <s v="Nuevo Bono SOB 20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3"/>
    <s v="GOBIERNO CENTRAL"/>
    <x v="3"/>
    <s v="NUEVO BONO SOB 2035"/>
    <s v="BONOS GLOBALES "/>
    <s v="THE BANK OF NEW YORK"/>
    <n v="8458864776"/>
    <n v="0"/>
    <n v="0"/>
    <n v="0"/>
    <n v="0"/>
    <n v="0"/>
    <n v="0"/>
    <n v="8458864776"/>
    <n v="8458864776"/>
    <n v="0"/>
    <s v=" "/>
    <d v="2020-08-31T00:00:00"/>
    <d v="2035-07-31T00:00:00"/>
    <n v="8458864776"/>
    <n v="8458864776"/>
    <n v="13.175342465753424"/>
    <n v="14.923287671232877"/>
    <n v="3.32E-2"/>
    <n v="6.9000000000000006E-2"/>
    <n v="-3.5800000000000005E-2"/>
    <n v="3.32E-2"/>
    <s v="FIJA"/>
    <m/>
    <n v="111448440295.29863"/>
    <n v="126234072424.30685"/>
    <n v="280834310.5632"/>
    <n v="13.175342465753424"/>
    <n v="14.923287671232877"/>
    <n v="3.32E-2"/>
    <s v="Nuevo Bono SOB 2035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5"/>
    <s v="GOBIERNO CENTRAL"/>
    <x v="2"/>
    <s v="4989/OC-EC"/>
    <s v="4989/OC-EC"/>
    <s v="BID"/>
    <n v="202648.38"/>
    <n v="0"/>
    <n v="0"/>
    <n v="1275.8399999999999"/>
    <n v="193892.06"/>
    <n v="0"/>
    <n v="0"/>
    <n v="202648.38"/>
    <n v="202648.38"/>
    <n v="0"/>
    <s v=" "/>
    <d v="2020-12-22T00:00:00"/>
    <d v="2049-12-22T00:00:00"/>
    <n v="202648.38"/>
    <n v="202648.38"/>
    <n v="27.580821917808219"/>
    <n v="29.019178082191782"/>
    <n v="1.1899999999999999E-2"/>
    <n v="2.5499999999999998E-2"/>
    <n v="-1.3599999999999999E-2"/>
    <n v="1.1899999999999999E-2"/>
    <s v="BID FU LIBOR (90)"/>
    <m/>
    <n v="5589208.8807123285"/>
    <n v="5880689.4272876717"/>
    <n v="2411.5157220000001"/>
    <n v="27.580821917808215"/>
    <n v="29.019178082191782"/>
    <n v="1.19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7"/>
    <s v="GOBIERNO CENTRAL"/>
    <x v="2"/>
    <s v="CAF 11549"/>
    <s v="CAF 11549"/>
    <s v="CAF"/>
    <n v="170000000"/>
    <n v="0"/>
    <n v="0"/>
    <n v="0"/>
    <n v="0"/>
    <n v="0"/>
    <n v="0"/>
    <n v="170000000"/>
    <n v="170000000"/>
    <n v="0"/>
    <s v=" "/>
    <d v="2021-08-31T00:00:00"/>
    <d v="2038-08-31T00:00:00"/>
    <n v="170000000"/>
    <n v="170000000"/>
    <n v="16.263013698630136"/>
    <n v="17.010958904109589"/>
    <n v="2.1170000000000001E-2"/>
    <n v="2.1170000000000001E-2"/>
    <n v="0"/>
    <n v="1.9480000000000001E-2"/>
    <s v="LIBOR 6 MESES"/>
    <m/>
    <n v="2764712328.7671232"/>
    <n v="2891863013.6986303"/>
    <n v="3598900"/>
    <n v="16.263013698630136"/>
    <n v="17.010958904109589"/>
    <n v="2.117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9000"/>
    <x v="0"/>
    <x v="0"/>
    <x v="0"/>
    <s v="USD"/>
    <x v="0"/>
    <s v="Gobierno General"/>
    <s v="Gobierno Central"/>
    <s v="PGE"/>
    <s v="Préstamos"/>
    <x v="25"/>
    <s v="GOBIERNO CENTRAL"/>
    <x v="2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2.391780821917809"/>
    <n v="22.980821917808218"/>
    <n v="1.06E-2"/>
    <n v="2.5699999999999997E-2"/>
    <n v="-1.5099999999999997E-2"/>
    <n v="1.06E-2"/>
    <s v="BID FU LIBOR (90)"/>
    <m/>
    <n v="6717534246.5753431"/>
    <n v="6894246575.3424654"/>
    <n v="3180000"/>
    <n v="22.391780821917809"/>
    <n v="22.980821917808218"/>
    <n v="1.06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4"/>
    <s v="GOBIERNO CENTRAL"/>
    <x v="1"/>
    <s v="JICA EC-F-P1"/>
    <s v="JICA EC-F-P1"/>
    <s v="JICA"/>
    <n v="5050000"/>
    <n v="0"/>
    <n v="0"/>
    <n v="0"/>
    <n v="0"/>
    <n v="0"/>
    <n v="0"/>
    <n v="5050000"/>
    <n v="5050000"/>
    <n v="0"/>
    <s v=" "/>
    <d v="2020-01-28T00:00:00"/>
    <d v="2045-10-02T00:00:00"/>
    <n v="70000000"/>
    <n v="70000000"/>
    <n v="23.356164383561644"/>
    <n v="25.695890410958903"/>
    <n v="1.26E-2"/>
    <n v="1.257E-2"/>
    <n v="3.0000000000000512E-5"/>
    <n v="2.9300000000000003E-2"/>
    <s v="FIJA"/>
    <m/>
    <n v="117948630.1369863"/>
    <n v="129764246.57534246"/>
    <n v="63630"/>
    <n v="23.356164383561644"/>
    <n v="25.695890410958903"/>
    <n v="1.26E-2"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s v="CONAFIPS"/>
    <x v="2"/>
    <s v="CAF11632"/>
    <s v="CAF11632"/>
    <s v="CAF"/>
    <n v="40000000"/>
    <n v="30000000"/>
    <n v="0"/>
    <n v="0"/>
    <n v="0"/>
    <n v="0"/>
    <n v="0"/>
    <n v="70000000"/>
    <n v="70000000"/>
    <n v="0"/>
    <s v=" "/>
    <d v="2021-07-12T00:00:00"/>
    <d v="2031-07-12T00:00:00"/>
    <n v="40000000"/>
    <n v="40000000"/>
    <n v="9.1205479452054803"/>
    <n v="10.005479452054795"/>
    <n v="1.95E-2"/>
    <n v="1.95E-2"/>
    <n v="0"/>
    <n v="1.7500000000000002E-2"/>
    <s v="LIBOR 6 MESES +1,75"/>
    <m/>
    <n v="638438356.16438365"/>
    <n v="700383561.64383566"/>
    <n v="1365000"/>
    <n v="9.1205479452054803"/>
    <n v="10.005479452054795"/>
    <n v="1.95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0000"/>
    <x v="0"/>
    <x v="0"/>
    <x v="0"/>
    <s v="USD"/>
    <x v="0"/>
    <s v="Gobierno General"/>
    <s v="Gobierno Central"/>
    <s v="PGE"/>
    <s v="Préstamos"/>
    <x v="25"/>
    <s v="GOBIERNO CENTRAL"/>
    <x v="2"/>
    <s v="5403/OC-EC"/>
    <s v="5403/OC-EC"/>
    <s v="BID"/>
    <n v="500000000"/>
    <n v="0"/>
    <n v="0"/>
    <n v="5095068.49"/>
    <n v="0"/>
    <n v="0"/>
    <n v="0"/>
    <n v="500000000"/>
    <n v="500000000"/>
    <n v="0"/>
    <s v=" "/>
    <d v="2021-06-12T00:00:00"/>
    <d v="2027-04-15T00:00:00"/>
    <n v="500000000"/>
    <n v="500000000"/>
    <n v="4.8767123287671232"/>
    <n v="5.8438356164383558"/>
    <n v="1.0800000000000001E-2"/>
    <n v="2.58E-2"/>
    <n v="-1.4999999999999999E-2"/>
    <n v="1.0800000000000001E-2"/>
    <s v="BID FU LIBOR (90)"/>
    <m/>
    <n v="2438356164.3835616"/>
    <n v="2921917808.2191777"/>
    <n v="5400000"/>
    <n v="4.8767123287671232"/>
    <n v="5.8438356164383558"/>
    <n v="1.08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2000"/>
    <x v="0"/>
    <x v="0"/>
    <x v="1"/>
    <s v="USD"/>
    <x v="0"/>
    <s v="Gobierno General"/>
    <s v="Gobiernos Autonomos Descentralizados GADS"/>
    <s v="Concejo Municipal"/>
    <s v="Préstamos"/>
    <x v="27"/>
    <s v="MUN. CUENCA"/>
    <x v="2"/>
    <s v="CAF 11497"/>
    <s v="CAF 11497"/>
    <s v="CAF"/>
    <n v="1384102.58"/>
    <n v="3920669.81"/>
    <n v="0"/>
    <n v="0"/>
    <n v="0"/>
    <n v="0"/>
    <n v="0"/>
    <n v="5304772.3900000006"/>
    <n v="5304772.3899999997"/>
    <n v="0"/>
    <s v=" "/>
    <d v="2021-06-02T00:00:00"/>
    <d v="2036-06-02T00:00:00"/>
    <n v="48000000"/>
    <n v="48000000"/>
    <n v="14.016438356164384"/>
    <n v="15.010958904109589"/>
    <n v="1.7999999999999999E-2"/>
    <n v="0.02"/>
    <n v="-2.0000000000000018E-3"/>
    <n v="1.8000000000000002E-2"/>
    <s v="LIBID 6 MESES"/>
    <m/>
    <n v="74354015.197917819"/>
    <n v="79629720.341945216"/>
    <n v="95485.903019999998"/>
    <n v="14.016438356164384"/>
    <n v="15.010958904109589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7"/>
    <s v="GOBIERNO CENTRAL"/>
    <x v="2"/>
    <s v="CAF 11634"/>
    <s v="CAF 11634"/>
    <s v="CAF"/>
    <n v="200000000"/>
    <n v="50000000"/>
    <n v="0"/>
    <n v="0"/>
    <n v="0"/>
    <n v="0"/>
    <n v="0"/>
    <n v="250000000"/>
    <n v="250000000"/>
    <n v="0"/>
    <s v=" "/>
    <d v="2021-07-12T00:00:00"/>
    <d v="2041-03-06T00:00:00"/>
    <n v="250000000"/>
    <n v="250000000"/>
    <n v="18.778082191780822"/>
    <n v="19.663013698630138"/>
    <n v="1.7999999999999999E-2"/>
    <n v="0.02"/>
    <n v="-2.0000000000000018E-3"/>
    <n v="1.7999999999999999E-2"/>
    <s v="LIBOR 6 MESES"/>
    <m/>
    <n v="4694520547.9452057"/>
    <n v="4915753424.6575346"/>
    <n v="4500000"/>
    <n v="18.778082191780822"/>
    <n v="19.663013698630138"/>
    <n v="1.7999999999999999E-2"/>
    <s v="CAF"/>
    <x v="26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n v="20855000"/>
    <x v="0"/>
    <x v="0"/>
    <x v="0"/>
    <s v="USD"/>
    <x v="0"/>
    <s v="Gobierno General"/>
    <s v="Gobierno Central"/>
    <s v="PGE"/>
    <s v="Préstamos"/>
    <x v="27"/>
    <s v="GOBIERNO CENTRAL"/>
    <x v="2"/>
    <s v="CAF 11636"/>
    <s v="CAF 11636"/>
    <s v="CAF"/>
    <n v="75000000"/>
    <n v="0"/>
    <n v="0"/>
    <n v="0"/>
    <n v="0"/>
    <n v="0"/>
    <n v="0"/>
    <n v="75000000"/>
    <n v="75000000"/>
    <n v="0"/>
    <s v=" "/>
    <d v="2021-07-12T00:00:00"/>
    <d v="2041-03-06T00:00:00"/>
    <n v="75000000"/>
    <n v="75000000"/>
    <n v="18.778082191780822"/>
    <n v="19.663013698630138"/>
    <n v="1.7999999999999999E-2"/>
    <n v="2.1129999999999999E-2"/>
    <n v="-3.1300000000000008E-3"/>
    <n v="1.7999999999999999E-2"/>
    <s v="LIBOR 6 MESES"/>
    <m/>
    <n v="1408356164.3835616"/>
    <n v="1474726027.3972604"/>
    <n v="1350000"/>
    <n v="18.778082191780822"/>
    <n v="19.663013698630138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0"/>
    <x v="0"/>
    <x v="0"/>
    <x v="0"/>
    <s v="USD"/>
    <x v="0"/>
    <s v="Gobierno General"/>
    <s v="Gobierno Central"/>
    <s v="PGE"/>
    <s v="Préstamos"/>
    <x v="27"/>
    <s v="GOBIERNO CENTRAL"/>
    <x v="2"/>
    <s v="CAF 10801"/>
    <s v="CAF 10801"/>
    <s v="CAF"/>
    <n v="0"/>
    <n v="0"/>
    <n v="0"/>
    <n v="0"/>
    <n v="142333.32999999999"/>
    <n v="0"/>
    <n v="0"/>
    <n v="0"/>
    <n v="0"/>
    <n v="0"/>
    <s v=" "/>
    <d v="2019-05-28T00:00:00"/>
    <d v="2035-05-28T00:00:00"/>
    <n v="80000000"/>
    <n v="80000000"/>
    <n v="13"/>
    <n v="16.010958904109589"/>
    <n v="2.0500000000000001E-2"/>
    <n v="2.0499999999999997E-2"/>
    <n v="0"/>
    <n v="2.0499999999999997E-2"/>
    <s v="LIBOR 6 MESES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s v="CON. PROV. TUNGURAHU"/>
    <x v="1"/>
    <s v="KFW. 201465020"/>
    <s v="KFW. 201465020"/>
    <s v="KFW"/>
    <n v="495630.10799999995"/>
    <n v="0"/>
    <n v="0"/>
    <n v="0"/>
    <n v="0"/>
    <n v="7737.99"/>
    <n v="0"/>
    <n v="503368.09799999994"/>
    <n v="503368.10200000001"/>
    <n v="-4.0000000735744834E-3"/>
    <s v="OTRA MONEDA"/>
    <d v="2019-12-23T00:00:00"/>
    <d v="2049-12-31T00:00:00"/>
    <n v="21499450"/>
    <n v="21499450"/>
    <n v="27.605479452054794"/>
    <n v="30.043835616438358"/>
    <n v="0.02"/>
    <n v="0.02"/>
    <n v="0"/>
    <n v="0.02"/>
    <s v="FIJA"/>
    <m/>
    <n v="13895717.686158903"/>
    <n v="15123108.390871232"/>
    <n v="10067.361959999998"/>
    <n v="27.605479452054794"/>
    <n v="30.043835616438358"/>
    <n v="0.0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5"/>
    <s v="GOBIERNO CENTRAL"/>
    <x v="2"/>
    <s v="4923/OC-EC"/>
    <s v="4923/OC-EC"/>
    <s v="BID"/>
    <n v="2885162.1"/>
    <n v="0"/>
    <n v="0"/>
    <n v="15393.32"/>
    <n v="118044.19"/>
    <n v="0"/>
    <n v="0"/>
    <n v="2885162.1"/>
    <n v="2885162.1"/>
    <n v="0"/>
    <s v=" "/>
    <d v="2020-09-16T00:00:00"/>
    <d v="2044-11-15T00:00:00"/>
    <n v="2885162.1"/>
    <n v="2885162.1"/>
    <n v="22.476712328767125"/>
    <n v="24.18082191780822"/>
    <n v="1.1599999999999999E-2"/>
    <n v="1.1599999999999999E-2"/>
    <n v="0"/>
    <n v="1.1599999999999999E-2"/>
    <s v="FIJA"/>
    <m/>
    <n v="64848958.543561652"/>
    <n v="69765590.944109589"/>
    <n v="33467.880359999996"/>
    <n v="22.476712328767125"/>
    <n v="24.180821917808217"/>
    <n v="1.15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6"/>
    <s v="GOBIERNO CENTRAL"/>
    <x v="2"/>
    <s v="BIRF 9333"/>
    <s v="BIRF 9333"/>
    <s v="BIRF"/>
    <n v="700000000"/>
    <n v="0"/>
    <n v="0"/>
    <n v="3434856.23"/>
    <n v="0"/>
    <n v="0"/>
    <n v="0"/>
    <n v="700000000"/>
    <n v="700000000"/>
    <n v="0"/>
    <s v=" "/>
    <d v="2022-02-24T00:00:00"/>
    <d v="2038-05-15T00:00:00"/>
    <n v="700000000"/>
    <n v="700000000"/>
    <n v="15.967123287671233"/>
    <n v="16.230136986301371"/>
    <n v="8.9999999999999993E-3"/>
    <n v="9.0000000000000011E-3"/>
    <n v="0"/>
    <n v="8.9999999999999993E-3"/>
    <s v="SOFR (6 MESES)"/>
    <m/>
    <n v="11176986301.369864"/>
    <n v="11361095890.410959"/>
    <n v="6299999.9999999991"/>
    <n v="15.967123287671233"/>
    <n v="16.230136986301371"/>
    <n v="8.9999999999999993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000"/>
    <x v="0"/>
    <x v="0"/>
    <x v="0"/>
    <s v="USD"/>
    <x v="0"/>
    <s v="Gobierno General"/>
    <s v="Gobierno Central"/>
    <s v="PGE"/>
    <s v="Préstamos"/>
    <x v="35"/>
    <s v="GOBIERNO CENTRAL"/>
    <x v="2"/>
    <s v="FLAR   "/>
    <s v="FLAR   "/>
    <s v="FLAR"/>
    <n v="308000000"/>
    <n v="0"/>
    <n v="0"/>
    <n v="0"/>
    <n v="0"/>
    <n v="0"/>
    <n v="0"/>
    <n v="308000000"/>
    <n v="308000000"/>
    <n v="0"/>
    <s v=" "/>
    <d v="2021-10-25T00:00:00"/>
    <d v="2022-10-26T00:00:00"/>
    <n v="308000000"/>
    <n v="308000000"/>
    <n v="0.40547945205479452"/>
    <n v="1.0027397260273974"/>
    <n v="1.35E-2"/>
    <n v="1.3500000000000002E-2"/>
    <n v="0"/>
    <n v="1.35E-2"/>
    <s v="FIJA"/>
    <m/>
    <n v="124887671.23287672"/>
    <n v="308843835.61643839"/>
    <n v="4158000"/>
    <n v="0.40547945205479452"/>
    <n v="1.0027397260273974"/>
    <n v="1.35E-2"/>
    <s v="FLAR   "/>
    <x v="49"/>
    <n v="0"/>
    <n v="0"/>
    <n v="0"/>
    <n v="0"/>
    <n v="308000000"/>
    <n v="0"/>
    <n v="0"/>
    <n v="0"/>
    <n v="0"/>
    <n v="0"/>
    <n v="0"/>
    <n v="0"/>
    <n v="0"/>
    <n v="0"/>
    <n v="0"/>
    <n v="0"/>
    <n v="0"/>
    <n v="0"/>
    <n v="0"/>
    <n v="308000000"/>
    <n v="0"/>
    <n v="308000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s v="CFN"/>
    <x v="1"/>
    <s v="KFW ALEMANIA"/>
    <s v="KFW ALEMANIA"/>
    <s v="KFW"/>
    <n v="1754564.4360000002"/>
    <n v="0"/>
    <n v="0"/>
    <n v="0"/>
    <n v="0"/>
    <n v="27393.02"/>
    <n v="0"/>
    <n v="1781957.4560000002"/>
    <n v="1781957.4550000001"/>
    <n v="1.0000001639127731E-3"/>
    <s v="OTRA MONEDA"/>
    <d v="2021-04-15T00:00:00"/>
    <d v="2050-11-15T00:00:00"/>
    <n v="20500000"/>
    <n v="20500000"/>
    <n v="28.479452054794521"/>
    <n v="29.605479452054794"/>
    <n v="1.35E-2"/>
    <n v="0.02"/>
    <n v="0"/>
    <n v="0.02"/>
    <s v="FIJA"/>
    <m/>
    <n v="50749171.931835622"/>
    <n v="52755704.848043844"/>
    <n v="24056.425656000003"/>
    <n v="28.479452054794521"/>
    <n v="29.605479452054794"/>
    <n v="1.35E-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7"/>
    <s v="GOBIERNO CENTRAL"/>
    <x v="2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4.780821917808218"/>
    <n v="15.010958904109589"/>
    <n v="1.35E-2"/>
    <n v="0.02"/>
    <n v="-6.5000000000000006E-3"/>
    <n v="0.02"/>
    <s v="SOFR (6 MESES) + MARGEN 2%"/>
    <m/>
    <n v="1108561643.8356164"/>
    <n v="1125821917.8082192"/>
    <n v="1012500"/>
    <n v="14.780821917808218"/>
    <n v="15.010958904109589"/>
    <n v="1.35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8000"/>
    <x v="0"/>
    <x v="0"/>
    <x v="0"/>
    <s v="USD"/>
    <x v="0"/>
    <s v="Gobierno General"/>
    <s v="Gobierno Central"/>
    <s v="PGE"/>
    <s v="Préstamos"/>
    <x v="27"/>
    <s v="GOBIERNO CENTRAL"/>
    <x v="2"/>
    <s v="CFA011682"/>
    <s v="CFA011682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4.780821917808218"/>
    <n v="15.010958904109589"/>
    <n v="1.35E-2"/>
    <n v="0.02"/>
    <n v="-6.5000000000000006E-3"/>
    <n v="0.02"/>
    <s v="SOFR (6 MESES) + MARGEN 2%"/>
    <m/>
    <n v="443424657.53424656"/>
    <n v="450328767.12328768"/>
    <n v="405000"/>
    <n v="14.780821917808218"/>
    <n v="15.010958904109589"/>
    <n v="1.35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9000"/>
    <x v="0"/>
    <x v="0"/>
    <x v="0"/>
    <s v="USD"/>
    <x v="0"/>
    <s v="Gobierno General"/>
    <s v="Gobierno Central"/>
    <s v="PGE"/>
    <s v="Préstamos"/>
    <x v="27"/>
    <s v="GOBIERNO CENTRAL"/>
    <x v="2"/>
    <s v="CFA011684"/>
    <s v="CFA011684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4.780821917808218"/>
    <n v="15.010958904109589"/>
    <n v="1.35E-2"/>
    <n v="0.02"/>
    <n v="-6.5000000000000006E-3"/>
    <n v="0.02"/>
    <s v="SOFR (6 MESES) + MARGEN 2%"/>
    <m/>
    <n v="443424657.53424656"/>
    <n v="450328767.12328768"/>
    <n v="405000"/>
    <n v="14.780821917808218"/>
    <n v="15.010958904109589"/>
    <n v="1.35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1000"/>
    <x v="0"/>
    <x v="0"/>
    <x v="0"/>
    <s v="USD"/>
    <x v="0"/>
    <s v="Gobierno General"/>
    <s v="Gobierno Central"/>
    <s v="PGE"/>
    <s v="Préstamos"/>
    <x v="26"/>
    <s v="GOBIERNO CENTRAL"/>
    <x v="2"/>
    <s v="BIRF 9163"/>
    <s v="BIRF 9163"/>
    <s v="BIRF"/>
    <n v="93376.65"/>
    <n v="0"/>
    <n v="0"/>
    <n v="0"/>
    <n v="0"/>
    <n v="0"/>
    <n v="0"/>
    <n v="93376.65"/>
    <n v="93376.65"/>
    <n v="0"/>
    <m/>
    <d v="2021-04-09T00:00:00"/>
    <d v="2048-09-15T00:00:00"/>
    <n v="40000000"/>
    <n v="40000000"/>
    <n v="26.312328767123287"/>
    <n v="27.454794520547946"/>
    <n v="1.35E-2"/>
    <n v="1.9E-2"/>
    <n v="-5.4999999999999997E-3"/>
    <n v="1.7000000000000001E-2"/>
    <s v="LIBOR (6 MESES)"/>
    <m/>
    <n v="2456957.1139726024"/>
    <n v="2563636.7387671233"/>
    <n v="1260.5847749999998"/>
    <n v="26.312328767123287"/>
    <n v="27.454794520547946"/>
    <n v="1.3499999999999998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 "/>
    <x v="1"/>
    <s v="BANCO DEL ESTADO"/>
    <x v="0"/>
    <s v="BEI USD.100.M"/>
    <s v="BEI USD.100.M"/>
    <s v="BEI"/>
    <n v="0"/>
    <n v="0"/>
    <n v="0"/>
    <n v="0"/>
    <n v="50000"/>
    <n v="0"/>
    <n v="0"/>
    <n v="0"/>
    <n v="0"/>
    <n v="0"/>
    <m/>
    <d v="2021-12-24T00:00:00"/>
    <d v="2041-12-24T00:00:00"/>
    <n v="100000000"/>
    <n v="100000000"/>
    <n v="19.580821917808219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0">
  <r>
    <s v="DI0010011"/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0"/>
    <n v="8891536.3399999999"/>
    <n v="0"/>
    <n v="0"/>
    <n v="0"/>
    <n v="254043895.45999998"/>
    <n v="254043895.46000001"/>
    <n v="0"/>
    <d v="2010-07-16T00:00:00"/>
    <d v="2023-11-30T00:00:00"/>
    <n v="858466541.54999995"/>
    <n v="1.5222222222222221"/>
    <n v="13.569444444444445"/>
    <n v="7.0000000000000007E-2"/>
    <n v="386711263.08911103"/>
    <n v="3447234525.894722"/>
    <n v="17783072.6822"/>
    <n v="1.5222222222222219"/>
    <n v="13.569444444444445"/>
    <n v="7.0000000000000007E-2"/>
    <x v="0"/>
    <x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127021947.73"/>
    <n v="0"/>
    <n v="127021947.73"/>
    <n v="127021947.73"/>
    <n v="254043895.46000001"/>
  </r>
  <r>
    <s v="DI002002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3.472222222222221"/>
    <n v="18.175000000000001"/>
    <n v="5.9261000000000001E-2"/>
    <n v="6736111111.1111107"/>
    <n v="9087500000"/>
    <n v="29630500"/>
    <n v="13.472222222222221"/>
    <n v="18.175000000000001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7522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102271547.93000001"/>
    <n v="0"/>
    <n v="10227154.789999999"/>
    <n v="511357.74"/>
    <n v="0"/>
    <n v="0"/>
    <n v="0"/>
    <n v="92044393.140000015"/>
    <n v="102271547.93000001"/>
    <n v="0"/>
    <d v="2018-11-20T00:00:00"/>
    <d v="2026-10-09T00:00:00"/>
    <n v="163634476.66999999"/>
    <n v="4.4222222222222225"/>
    <n v="8"/>
    <n v="0.01"/>
    <n v="452267511.95711118"/>
    <n v="818172383.44000006"/>
    <n v="1022715.4793000001"/>
    <n v="4.4222222222222225"/>
    <n v="8"/>
    <n v="0.01"/>
    <x v="0"/>
    <x v="2"/>
    <n v="0"/>
    <n v="0"/>
    <n v="0"/>
    <n v="0"/>
    <n v="10227154.789999999"/>
    <n v="0"/>
    <n v="0"/>
    <n v="0"/>
    <n v="0"/>
    <n v="0"/>
    <n v="10227154.789999999"/>
    <n v="0"/>
    <n v="0"/>
    <n v="0"/>
    <n v="0"/>
    <n v="0"/>
    <n v="10227154.789999999"/>
    <n v="0"/>
    <n v="0"/>
    <n v="10227154.789999999"/>
    <n v="20454309.579999998"/>
    <n v="30681464.369999997"/>
  </r>
  <r>
    <s v="DI00053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1.2027777777777777"/>
    <n v="3.0416666666666665"/>
    <n v="6.1652999999999999E-2"/>
    <n v="602213.71780555556"/>
    <n v="1522919.2170833333"/>
    <n v="30868.779777809999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00685.77"/>
    <n v="0"/>
    <n v="0"/>
    <n v="0"/>
    <n v="0"/>
    <n v="0"/>
    <n v="500685.77"/>
    <n v="500685.77"/>
  </r>
  <r>
    <s v="DI00053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3.2333333333333334"/>
    <n v="5.072222222222222"/>
    <n v="7.1294999999999997E-2"/>
    <n v="2016535.8776666666"/>
    <n v="3163397.3476111111"/>
    <n v="44464.616102549997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875"/>
    <n v="3.0444444444444443"/>
    <n v="6.1652999999999999E-2"/>
    <n v="5029306.5749999993"/>
    <n v="8166103.7128888881"/>
    <n v="165371.64707651999"/>
    <n v="1.874999999999999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666.65"/>
    <n v="0"/>
    <n v="141666.65"/>
    <n v="4958.33"/>
    <n v="0"/>
    <n v="0"/>
    <n v="0"/>
    <n v="0"/>
    <n v="0"/>
    <n v="0"/>
    <d v="2010-05-20T00:00:00"/>
    <d v="2022-05-20T00:00:00"/>
    <n v="850000"/>
    <n v="-3.0555555555555555E-2"/>
    <n v="12.175000000000001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39525"/>
    <n v="0"/>
    <n v="0"/>
    <n v="0"/>
    <n v="1020000"/>
    <n v="1020000"/>
    <n v="0"/>
    <d v="2013-05-10T00:00:00"/>
    <d v="2028-05-10T00:00:00"/>
    <n v="1020000"/>
    <n v="6.0305555555555559"/>
    <n v="15.219444444444445"/>
    <n v="7.7499999999999999E-2"/>
    <n v="6151166.666666667"/>
    <n v="15523833.333333334"/>
    <n v="79050"/>
    <n v="6.0305555555555559"/>
    <n v="15.219444444444445"/>
    <n v="7.7499999999999999E-2"/>
    <x v="1"/>
    <x v="3"/>
    <n v="0"/>
    <n v="0"/>
    <n v="0"/>
    <n v="0"/>
    <n v="0"/>
    <n v="0"/>
    <n v="0"/>
    <n v="0"/>
    <n v="0"/>
    <n v="0"/>
    <n v="0"/>
    <n v="92727.27"/>
    <n v="0"/>
    <n v="0"/>
    <n v="0"/>
    <n v="0"/>
    <n v="0"/>
    <n v="92727.27"/>
    <n v="0"/>
    <n v="0"/>
    <n v="185454.54"/>
    <n v="185454.54"/>
  </r>
  <r>
    <s v="DI000040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4262.5"/>
    <n v="0"/>
    <n v="0"/>
    <n v="0"/>
    <n v="110000"/>
    <n v="110000"/>
    <n v="0"/>
    <d v="2013-05-14T00:00:00"/>
    <d v="2028-05-14T00:00:00"/>
    <n v="110000"/>
    <n v="6.041666666666667"/>
    <n v="15.219444444444445"/>
    <n v="7.7499999999999999E-2"/>
    <n v="664583.33333333337"/>
    <n v="1674138.888888889"/>
    <n v="8525"/>
    <n v="6.041666666666667"/>
    <n v="15.219444444444445"/>
    <n v="7.7499999999999999E-2"/>
    <x v="1"/>
    <x v="3"/>
    <n v="0"/>
    <n v="0"/>
    <n v="0"/>
    <n v="0"/>
    <n v="0"/>
    <n v="0"/>
    <n v="0"/>
    <n v="0"/>
    <n v="0"/>
    <n v="0"/>
    <n v="0"/>
    <n v="10000"/>
    <n v="0"/>
    <n v="0"/>
    <n v="0"/>
    <n v="0"/>
    <n v="0"/>
    <n v="10000"/>
    <n v="0"/>
    <n v="0"/>
    <n v="20000"/>
    <n v="20000"/>
  </r>
  <r>
    <s v="DI000040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29062.5"/>
    <n v="0"/>
    <n v="0"/>
    <n v="0"/>
    <n v="750000"/>
    <n v="750000"/>
    <n v="0"/>
    <d v="2013-05-30T00:00:00"/>
    <d v="2028-05-30T00:00:00"/>
    <n v="750000"/>
    <n v="6.0861111111111112"/>
    <n v="15.219444444444445"/>
    <n v="7.7499999999999999E-2"/>
    <n v="4564583.333333333"/>
    <n v="11414583.333333334"/>
    <n v="58125"/>
    <n v="6.0861111111111104"/>
    <n v="15.219444444444445"/>
    <n v="7.7499999999999999E-2"/>
    <x v="1"/>
    <x v="3"/>
    <n v="0"/>
    <n v="0"/>
    <n v="0"/>
    <n v="0"/>
    <n v="0"/>
    <n v="0"/>
    <n v="0"/>
    <n v="0"/>
    <n v="0"/>
    <n v="0"/>
    <n v="0"/>
    <n v="68181.820000000007"/>
    <n v="0"/>
    <n v="0"/>
    <n v="0"/>
    <n v="0"/>
    <n v="0"/>
    <n v="68181.820000000007"/>
    <n v="0"/>
    <n v="0"/>
    <n v="136363.64000000001"/>
    <n v="136363.64000000001"/>
  </r>
  <r>
    <s v="DI000046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2712.5"/>
    <n v="0"/>
    <n v="0"/>
    <n v="0"/>
    <n v="70000"/>
    <n v="70000"/>
    <n v="0"/>
    <d v="2013-11-26T00:00:00"/>
    <d v="2028-11-26T00:00:00"/>
    <n v="70000"/>
    <n v="6.5861111111111112"/>
    <n v="15.219444444444445"/>
    <n v="7.7499999999999999E-2"/>
    <n v="461027.77777777781"/>
    <n v="1065361.1111111112"/>
    <n v="5425"/>
    <n v="6.5861111111111112"/>
    <n v="15.219444444444447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363.64"/>
    <n v="0"/>
    <n v="0"/>
    <n v="6363.64"/>
    <n v="6363.64"/>
  </r>
  <r>
    <s v="DI000046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1-22T00:00:00"/>
    <d v="2028-11-22T00:00:00"/>
    <n v="100000"/>
    <n v="6.5750000000000002"/>
    <n v="15.219444444444445"/>
    <n v="7.7499999999999999E-2"/>
    <n v="657500"/>
    <n v="1521944.4444444445"/>
    <n v="7750"/>
    <n v="6.5750000000000002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0"/>
    <n v="0"/>
    <n v="9090.91"/>
    <n v="9090.91"/>
  </r>
  <r>
    <s v="DI000046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6.6111111111111107"/>
    <n v="15.219444444444445"/>
    <n v="7.7499999999999999E-2"/>
    <n v="2644444.4444444445"/>
    <n v="6087777.777777778"/>
    <n v="31000"/>
    <n v="6.6111111111111116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.64"/>
    <n v="0"/>
    <n v="36363.64"/>
    <n v="36363.64"/>
  </r>
  <r>
    <s v="DI000046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6.6305555555555555"/>
    <n v="15.219444444444445"/>
    <n v="7.7499999999999999E-2"/>
    <n v="663055.5555555555"/>
    <n v="1521944.4444444445"/>
    <n v="7750"/>
    <n v="6.6305555555555546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.91"/>
    <n v="0"/>
    <n v="9090.91"/>
    <n v="9090.91"/>
  </r>
  <r>
    <s v="DI000054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1886.5"/>
    <n v="0"/>
    <n v="0"/>
    <n v="0"/>
    <n v="49000"/>
    <n v="49000"/>
    <n v="0"/>
    <d v="2014-05-21T00:00:00"/>
    <d v="2029-05-21T00:00:00"/>
    <n v="49000"/>
    <n v="7.0750000000000002"/>
    <n v="15.219444444444445"/>
    <n v="7.6999999999999999E-2"/>
    <n v="346675"/>
    <n v="745752.77777777775"/>
    <n v="3773"/>
    <n v="7.0750000000000002"/>
    <n v="15.219444444444443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083.33"/>
    <n v="0"/>
    <n v="0"/>
    <n v="4083.33"/>
    <n v="4083.33"/>
  </r>
  <r>
    <s v="DI00005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4774"/>
    <n v="0"/>
    <n v="0"/>
    <n v="0"/>
    <n v="124000"/>
    <n v="124000"/>
    <n v="0"/>
    <d v="2014-05-22T00:00:00"/>
    <d v="2029-05-22T00:00:00"/>
    <n v="124000"/>
    <n v="7.0777777777777775"/>
    <n v="15.219444444444445"/>
    <n v="7.6999999999999999E-2"/>
    <n v="877644.44444444438"/>
    <n v="1887211.1111111112"/>
    <n v="9548"/>
    <n v="7.0777777777777775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333.33"/>
    <n v="0"/>
    <n v="0"/>
    <n v="10333.33"/>
    <n v="10333.33"/>
  </r>
  <r>
    <s v="DI000054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192.5"/>
    <n v="0"/>
    <n v="0"/>
    <n v="0"/>
    <n v="5000"/>
    <n v="5000"/>
    <n v="0"/>
    <d v="2014-05-30T00:00:00"/>
    <d v="2029-05-30T00:00:00"/>
    <n v="5000"/>
    <n v="7.1"/>
    <n v="15.219444444444445"/>
    <n v="7.6999999999999999E-2"/>
    <n v="35500"/>
    <n v="76097.222222222219"/>
    <n v="385"/>
    <n v="7.1"/>
    <n v="15.219444444444443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16.67"/>
    <n v="0"/>
    <n v="0"/>
    <n v="416.67"/>
    <n v="416.67"/>
  </r>
  <r>
    <s v="DI000054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7.1166666666666663"/>
    <n v="15.219444444444445"/>
    <n v="7.6999999999999999E-2"/>
    <n v="192150"/>
    <n v="410925"/>
    <n v="2079"/>
    <n v="7.1166666666666663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"/>
    <n v="0"/>
    <n v="2250"/>
    <n v="2250"/>
  </r>
  <r>
    <s v="DI000054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7.1694444444444443"/>
    <n v="15.219444444444445"/>
    <n v="7.6999999999999999E-2"/>
    <n v="143388.88888888888"/>
    <n v="304388.88888888888"/>
    <n v="1540"/>
    <n v="7.1694444444444434"/>
    <n v="15.219444444444443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.67"/>
    <n v="0"/>
    <n v="1666.67"/>
    <n v="1666.67"/>
  </r>
  <r>
    <s v="DI000054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2746.25"/>
    <n v="0"/>
    <n v="0"/>
    <n v="0"/>
    <n v="65000"/>
    <n v="65000"/>
    <n v="0"/>
    <d v="2014-11-20T00:00:00"/>
    <d v="2034-11-20T00:00:00"/>
    <n v="65000"/>
    <n v="12.655555555555555"/>
    <n v="20.291666666666668"/>
    <n v="8.4500000000000006E-2"/>
    <n v="822611.11111111112"/>
    <n v="1318958.3333333335"/>
    <n v="5492.5"/>
    <n v="12.655555555555555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5070"/>
    <n v="0"/>
    <n v="0"/>
    <n v="0"/>
    <n v="120000"/>
    <n v="120000"/>
    <n v="0"/>
    <d v="2014-11-24T00:00:00"/>
    <d v="2034-11-24T00:00:00"/>
    <n v="120000"/>
    <n v="12.666666666666666"/>
    <n v="20.291666666666668"/>
    <n v="8.4500000000000006E-2"/>
    <n v="1520000"/>
    <n v="2435000"/>
    <n v="10140"/>
    <n v="12.666666666666666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633.75"/>
    <n v="0"/>
    <n v="0"/>
    <n v="0"/>
    <n v="15000"/>
    <n v="15000"/>
    <n v="0"/>
    <d v="2014-11-27T00:00:00"/>
    <d v="2034-11-27T00:00:00"/>
    <n v="15000"/>
    <n v="12.675000000000001"/>
    <n v="20.291666666666668"/>
    <n v="8.4500000000000006E-2"/>
    <n v="190125"/>
    <n v="304375"/>
    <n v="1267.5"/>
    <n v="12.675000000000001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2.75"/>
    <n v="20.291666666666668"/>
    <n v="8.4500000000000006E-2"/>
    <n v="637500"/>
    <n v="1014583.3333333334"/>
    <n v="4225"/>
    <n v="12.75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2.736111111111111"/>
    <n v="20.291666666666668"/>
    <n v="8.4500000000000006E-2"/>
    <n v="18148958.333333332"/>
    <n v="28915625"/>
    <n v="120412.50000000001"/>
    <n v="12.736111111111111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3.355555555555556"/>
    <n v="20.291666666666668"/>
    <n v="8.4500000000000006E-2"/>
    <n v="4033377.777777778"/>
    <n v="6128083.333333334"/>
    <n v="25519"/>
    <n v="13.355555555555556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6760"/>
    <n v="0"/>
    <n v="0"/>
    <n v="0"/>
    <n v="160000"/>
    <n v="160000"/>
    <n v="0"/>
    <d v="2015-11-24T00:00:00"/>
    <d v="2035-11-24T00:00:00"/>
    <n v="160000"/>
    <n v="13.680555555555555"/>
    <n v="20.291666666666668"/>
    <n v="8.4500000000000006E-2"/>
    <n v="2188888.888888889"/>
    <n v="3246666.666666667"/>
    <n v="13520"/>
    <n v="13.680555555555555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1140.75"/>
    <n v="0"/>
    <n v="0"/>
    <n v="0"/>
    <n v="27000"/>
    <n v="27000"/>
    <n v="0"/>
    <d v="2015-11-30T00:00:00"/>
    <d v="2035-11-30T00:00:00"/>
    <n v="27000"/>
    <n v="13.697222222222223"/>
    <n v="20.291666666666668"/>
    <n v="8.4500000000000006E-2"/>
    <n v="369825"/>
    <n v="547875"/>
    <n v="2281.5"/>
    <n v="13.697222222222223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4.441666666666666"/>
    <n v="20.291666666666668"/>
    <n v="8.4500000000000006E-2"/>
    <n v="2671708.3333333335"/>
    <n v="3753958.3333333335"/>
    <n v="15632.500000000002"/>
    <n v="14.441666666666668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4.444444444444445"/>
    <n v="20.291666666666668"/>
    <n v="8.4500000000000006E-2"/>
    <n v="2672222.2222222225"/>
    <n v="3753958.3333333335"/>
    <n v="15632.500000000002"/>
    <n v="14.444444444444446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-0.61944444444444446"/>
    <n v="5.072222222222222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n v="850000"/>
    <n v="0"/>
    <d v="2017-08-08T00:00:00"/>
    <d v="2027-08-08T00:00:00"/>
    <n v="85000"/>
    <n v="5.2638888888888893"/>
    <n v="10.144444444444444"/>
    <n v="6.4000000000000001E-2"/>
    <n v="4474305.555555556"/>
    <n v="8622777.777777778"/>
    <n v="54400"/>
    <n v="5.2638888888888893"/>
    <n v="10.144444444444444"/>
    <n v="6.4000000000000001E-2"/>
    <x v="1"/>
    <x v="3"/>
    <n v="0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5.6583333333333332"/>
    <n v="10.144444444444444"/>
    <n v="6.4000000000000001E-2"/>
    <n v="1018500"/>
    <n v="1826000"/>
    <n v="11520"/>
    <n v="5.6583333333333332"/>
    <n v="10.144444444444444"/>
    <n v="6.4000000000000001E-2"/>
    <x v="1"/>
    <x v="3"/>
    <n v="0"/>
    <n v="0"/>
    <n v="0"/>
    <n v="0"/>
    <n v="0"/>
    <n v="0"/>
    <n v="0"/>
    <n v="0"/>
    <n v="0"/>
    <n v="0"/>
    <n v="0"/>
    <n v="0"/>
    <n v="18000"/>
    <n v="0"/>
    <n v="0"/>
    <n v="0"/>
    <n v="0"/>
    <n v="0"/>
    <n v="18000"/>
    <n v="0"/>
    <n v="36000"/>
    <n v="36000"/>
  </r>
  <r>
    <s v="DI0000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n v="5000000"/>
    <n v="0"/>
    <d v="2018-10-31T00:00:00"/>
    <d v="2023-10-31T00:00:00"/>
    <n v="5000000"/>
    <n v="1.4388888888888889"/>
    <n v="5.072222222222222"/>
    <n v="4.7800000000000002E-2"/>
    <n v="7194444.444444444"/>
    <n v="25361111.111111108"/>
    <n v="239000"/>
    <n v="1.4388888888888889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0"/>
    <n v="0"/>
    <n v="5000000"/>
    <n v="5000000"/>
  </r>
  <r>
    <s v="DI0000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20625"/>
    <n v="0"/>
    <n v="0"/>
    <n v="0"/>
    <n v="550000"/>
    <n v="550000"/>
    <n v="0"/>
    <d v="2018-10-31T00:00:00"/>
    <d v="2038-10-31T00:00:00"/>
    <n v="550000"/>
    <n v="16.658333333333335"/>
    <n v="20.291666666666668"/>
    <n v="7.4999999999999997E-2"/>
    <n v="9162083.333333334"/>
    <n v="11160416.666666668"/>
    <n v="41250"/>
    <n v="16.658333333333335"/>
    <n v="20.29166666666666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2625"/>
    <n v="0"/>
    <n v="0"/>
    <n v="0"/>
    <n v="70000"/>
    <n v="70000"/>
    <n v="0"/>
    <d v="2018-10-31T00:00:00"/>
    <d v="2038-10-31T00:00:00"/>
    <n v="70000"/>
    <n v="16.658333333333335"/>
    <n v="20.291666666666668"/>
    <n v="7.4999999999999997E-2"/>
    <n v="1166083.3333333335"/>
    <n v="1420416.6666666667"/>
    <n v="5250"/>
    <n v="16.658333333333335"/>
    <n v="20.29166666666666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6.6694444444444443"/>
    <n v="10.147222222222222"/>
    <n v="6.0600000000000001E-2"/>
    <n v="366819.44444444444"/>
    <n v="558097.22222222225"/>
    <n v="3333"/>
    <n v="6.6694444444444443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6.6694444444444443"/>
    <n v="10.147222222222222"/>
    <n v="6.0600000000000001E-2"/>
    <n v="1500625"/>
    <n v="2283125"/>
    <n v="13635"/>
    <n v="6.6694444444444443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1.6"/>
    <n v="5.072222222222222"/>
    <n v="4.7800000000000002E-2"/>
    <n v="12800000"/>
    <n v="40577777.777777776"/>
    <n v="382400"/>
    <n v="1.6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  <n v="8000000"/>
  </r>
  <r>
    <s v="DI0001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1.6388888888888888"/>
    <n v="5.072222222222222"/>
    <n v="4.7800000000000002E-2"/>
    <n v="8194444.444444444"/>
    <n v="25361111.111111108"/>
    <n v="239000"/>
    <n v="1.6388888888888888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1.6388888888888888"/>
    <n v="5.072222222222222"/>
    <n v="4.7800000000000002E-2"/>
    <n v="9833333.333333334"/>
    <n v="30433333.333333332"/>
    <n v="286800"/>
    <n v="1.6388888888888891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6.8305555555555557"/>
    <n v="10.147222222222222"/>
    <n v="6.0600000000000001E-2"/>
    <n v="82649.722222222219"/>
    <n v="122781.38888888889"/>
    <n v="733.26"/>
    <n v="6.8305555555555557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6.8305555555555557"/>
    <n v="10.147222222222222"/>
    <n v="6.0600000000000001E-2"/>
    <n v="395489.16666666669"/>
    <n v="587524.16666666663"/>
    <n v="3508.7400000000002"/>
    <n v="6.8305555555555557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1.7666666666666666"/>
    <n v="5.072222222222222"/>
    <n v="4.7800000000000002E-2"/>
    <n v="5300000"/>
    <n v="15216666.666666666"/>
    <n v="143400"/>
    <n v="1.7666666666666666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4545"/>
    <n v="0"/>
    <n v="0"/>
    <n v="0"/>
    <n v="150000"/>
    <n v="150000"/>
    <n v="0"/>
    <d v="2019-05-21T00:00:00"/>
    <d v="2029-05-21T00:00:00"/>
    <n v="150000"/>
    <n v="7.0750000000000002"/>
    <n v="10.147222222222222"/>
    <n v="6.0600000000000001E-2"/>
    <n v="1061250"/>
    <n v="1522083.3333333333"/>
    <n v="9090"/>
    <n v="7.0750000000000002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n v="785000"/>
    <n v="0"/>
    <d v="2019-05-21T00:00:00"/>
    <d v="2029-05-21T00:00:00"/>
    <n v="785000"/>
    <n v="7.0750000000000002"/>
    <n v="10.147222222222222"/>
    <n v="6.0600000000000001E-2"/>
    <n v="5553875"/>
    <n v="7965569.444444444"/>
    <n v="47571"/>
    <n v="7.0750000000000002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7.1611111111111114"/>
    <n v="10.147222222222222"/>
    <n v="6.0600000000000001E-2"/>
    <n v="680305.55555555562"/>
    <n v="963986.11111111112"/>
    <n v="5757"/>
    <n v="7.1611111111111114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56550"/>
    <n v="0"/>
    <n v="0"/>
    <n v="0"/>
    <n v="3000000"/>
    <n v="3000000"/>
    <n v="0"/>
    <d v="2019-11-21T00:00:00"/>
    <d v="2022-11-21T00:00:00"/>
    <n v="3000000"/>
    <n v="0.48333333333333334"/>
    <n v="3.0444444444444443"/>
    <n v="3.7699999999999997E-2"/>
    <n v="1450000"/>
    <n v="9133333.3333333321"/>
    <n v="113099.99999999999"/>
    <n v="0.48333333333333334"/>
    <n v="3.0444444444444438"/>
    <n v="3.7699999999999997E-2"/>
    <x v="1"/>
    <x v="3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1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n v="2995607.38"/>
    <n v="0"/>
    <d v="2019-11-21T00:00:00"/>
    <d v="2024-11-21T00:00:00"/>
    <n v="2995607.38"/>
    <n v="2.5138888888888888"/>
    <n v="5.0750000000000002"/>
    <n v="4.7800000000000002E-2"/>
    <n v="7530624.1080555553"/>
    <n v="15202707.453500001"/>
    <n v="143190.032764"/>
    <n v="2.5138888888888888"/>
    <n v="5.075000000000000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6416666666666666"/>
    <n v="7.1027777777777779"/>
    <n v="8.5000000000000006E-2"/>
    <n v="13925000"/>
    <n v="21308333.333333332"/>
    <n v="255000.00000000003"/>
    <n v="4.6416666666666666"/>
    <n v="7.10277777777777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4.6416666666666666"/>
    <n v="7.1027777777777779"/>
    <n v="8.5000000000000006E-2"/>
    <n v="6962500"/>
    <n v="10654166.666666666"/>
    <n v="127500.00000000001"/>
    <n v="4.6416666666666666"/>
    <n v="7.10277777777777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6416666666666666"/>
    <n v="7.1027777777777779"/>
    <n v="8.5000000000000006E-2"/>
    <n v="4641666.666666667"/>
    <n v="7102777.777777778"/>
    <n v="85000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6416666666666666"/>
    <n v="7.1027777777777779"/>
    <n v="8.5000000000000006E-2"/>
    <n v="4641666.666666667"/>
    <n v="7102777.777777778"/>
    <n v="85000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4.6416666666666666"/>
    <n v="7.1027777777777779"/>
    <n v="8.5000000000000006E-2"/>
    <n v="719458.33333333337"/>
    <n v="1100930.5555555555"/>
    <n v="13175.000000000002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4.6416666666666666"/>
    <n v="7.1027777777777779"/>
    <n v="8.5000000000000006E-2"/>
    <n v="1810250"/>
    <n v="2770083.3333333335"/>
    <n v="33150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4.6416666666666666"/>
    <n v="7.1027777777777779"/>
    <n v="8.5000000000000006E-2"/>
    <n v="2787320.8333333335"/>
    <n v="4265218.055555556"/>
    <n v="51042.500000000007"/>
    <n v="4.6416666666666666"/>
    <n v="7.102777777777778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6416666666666666"/>
    <n v="7.1027777777777779"/>
    <n v="8.5000000000000006E-2"/>
    <n v="13925000"/>
    <n v="21308333.333333332"/>
    <n v="255000.00000000003"/>
    <n v="4.6416666666666666"/>
    <n v="7.10277777777777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4.6416666666666666"/>
    <n v="7.1027777777777779"/>
    <n v="8.5000000000000006E-2"/>
    <n v="696250"/>
    <n v="1065416.6666666667"/>
    <n v="12750.000000000002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6416666666666666"/>
    <n v="7.1027777777777779"/>
    <n v="8.5000000000000006E-2"/>
    <n v="13925000"/>
    <n v="21308333.333333332"/>
    <n v="255000.00000000003"/>
    <n v="4.6416666666666666"/>
    <n v="7.10277777777777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4.6416666666666666"/>
    <n v="7.1027777777777779"/>
    <n v="8.5000000000000006E-2"/>
    <n v="10211666.666666666"/>
    <n v="15626111.111111112"/>
    <n v="187000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65277777777777779"/>
    <n v="3.0444444444444443"/>
    <n v="6.2600000000000003E-2"/>
    <n v="652777.77777777775"/>
    <n v="3044444.4444444445"/>
    <n v="62600"/>
    <n v="0.65277777777777779"/>
    <n v="3.0444444444444443"/>
    <n v="6.2600000000000003E-2"/>
    <x v="1"/>
    <x v="3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n v="562617.39"/>
    <n v="0"/>
    <d v="2020-01-21T00:00:00"/>
    <d v="2023-01-21T00:00:00"/>
    <n v="562617.39"/>
    <n v="0.65277777777777779"/>
    <n v="3.0444444444444443"/>
    <n v="6.2600000000000003E-2"/>
    <n v="367264.12958333333"/>
    <n v="1712857.3873333333"/>
    <n v="35219.848614000002"/>
    <n v="0.65277777777777779"/>
    <n v="3.0444444444444443"/>
    <n v="6.2600000000000003E-2"/>
    <x v="1"/>
    <x v="3"/>
    <n v="0"/>
    <n v="0"/>
    <n v="0"/>
    <n v="0"/>
    <n v="0"/>
    <n v="0"/>
    <n v="0"/>
    <n v="562617.39"/>
    <n v="0"/>
    <n v="0"/>
    <n v="0"/>
    <n v="0"/>
    <n v="0"/>
    <n v="0"/>
    <n v="0"/>
    <n v="0"/>
    <n v="0"/>
    <n v="0"/>
    <n v="0"/>
    <n v="0"/>
    <n v="562617.39"/>
    <n v="562617.39"/>
  </r>
  <r>
    <s v="DI0002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4.6416666666666666"/>
    <n v="7.1027777777777779"/>
    <n v="8.5000000000000006E-2"/>
    <n v="2785000"/>
    <n v="4261666.666666667"/>
    <n v="51000.000000000007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20-01-21T00:00:00"/>
    <d v="2023-01-21T00:00:00"/>
    <n v="1500000"/>
    <n v="0.65277777777777779"/>
    <n v="3.0444444444444443"/>
    <n v="6.2600000000000003E-2"/>
    <n v="979166.66666666663"/>
    <n v="4566666.666666666"/>
    <n v="93900"/>
    <n v="0.65277777777777779"/>
    <n v="3.0444444444444438"/>
    <n v="6.2600000000000003E-2"/>
    <x v="1"/>
    <x v="3"/>
    <n v="0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02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2.7083333333333335"/>
    <n v="5.0750000000000002"/>
    <n v="7.85E-2"/>
    <n v="2708333.3333333335"/>
    <n v="5075000"/>
    <n v="78500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2.7083333333333335"/>
    <n v="5.0750000000000002"/>
    <n v="7.85E-2"/>
    <n v="1354166.6666666667"/>
    <n v="2537500"/>
    <n v="39250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4.6416666666666666"/>
    <n v="7.1027777777777779"/>
    <n v="8.5000000000000006E-2"/>
    <n v="6498333.333333333"/>
    <n v="9943888.8888888899"/>
    <n v="119000.00000000001"/>
    <n v="4.6416666666666666"/>
    <n v="7.102777777777778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4.6416666666666666"/>
    <n v="7.1027777777777779"/>
    <n v="8.5000000000000006E-2"/>
    <n v="25993333.333333332"/>
    <n v="39775555.55555556"/>
    <n v="476000.00000000006"/>
    <n v="4.6416666666666666"/>
    <n v="7.102777777777778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n v="15000000"/>
    <n v="0"/>
    <d v="2020-01-21T00:00:00"/>
    <d v="2023-01-21T00:00:00"/>
    <n v="15000000"/>
    <n v="0.65277777777777779"/>
    <n v="3.0444444444444443"/>
    <n v="6.2600000000000003E-2"/>
    <n v="9791666.666666666"/>
    <n v="45666666.666666664"/>
    <n v="939000"/>
    <n v="0.65277777777777779"/>
    <n v="3.0444444444444443"/>
    <n v="6.2600000000000003E-2"/>
    <x v="1"/>
    <x v="3"/>
    <n v="0"/>
    <n v="0"/>
    <n v="0"/>
    <n v="0"/>
    <n v="0"/>
    <n v="0"/>
    <n v="0"/>
    <n v="15000000"/>
    <n v="0"/>
    <n v="0"/>
    <n v="0"/>
    <n v="0"/>
    <n v="0"/>
    <n v="0"/>
    <n v="0"/>
    <n v="0"/>
    <n v="0"/>
    <n v="0"/>
    <n v="0"/>
    <n v="0"/>
    <n v="15000000"/>
    <n v="15000000"/>
  </r>
  <r>
    <s v="DI0002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2.7083333333333335"/>
    <n v="5.0750000000000002"/>
    <n v="7.85E-2"/>
    <n v="8680208.333333334"/>
    <n v="16265375"/>
    <n v="251592.5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4.6416666666666666"/>
    <n v="7.1027777777777779"/>
    <n v="8.5000000000000006E-2"/>
    <n v="2719232.2250000001"/>
    <n v="4161027.4083333332"/>
    <n v="49795.635000000002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2.7083333333333335"/>
    <n v="5.0750000000000002"/>
    <n v="7.85E-2"/>
    <n v="37929434.833333336"/>
    <n v="71073925.579999998"/>
    <n v="1099370.0804000001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2.7083333333333335"/>
    <n v="5.0750000000000002"/>
    <n v="7.85E-2"/>
    <n v="2184968.9875000003"/>
    <n v="4094295.7335000001"/>
    <n v="63330.48573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n v="736666"/>
    <n v="0"/>
    <d v="2020-01-21T00:00:00"/>
    <d v="2023-01-21T00:00:00"/>
    <n v="736666"/>
    <n v="0.65277777777777779"/>
    <n v="3.0444444444444443"/>
    <n v="6.2600000000000003E-2"/>
    <n v="480879.19444444444"/>
    <n v="2242738.7111111111"/>
    <n v="46115.291600000004"/>
    <n v="0.65277777777777779"/>
    <n v="3.0444444444444443"/>
    <n v="6.2600000000000003E-2"/>
    <x v="1"/>
    <x v="3"/>
    <n v="0"/>
    <n v="0"/>
    <n v="0"/>
    <n v="0"/>
    <n v="0"/>
    <n v="0"/>
    <n v="0"/>
    <n v="736666"/>
    <n v="0"/>
    <n v="0"/>
    <n v="0"/>
    <n v="0"/>
    <n v="0"/>
    <n v="0"/>
    <n v="0"/>
    <n v="0"/>
    <n v="0"/>
    <n v="0"/>
    <n v="0"/>
    <n v="0"/>
    <n v="736666"/>
    <n v="736666"/>
  </r>
  <r>
    <s v="DI0002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2.7083333333333335"/>
    <n v="5.0750000000000002"/>
    <n v="7.85E-2"/>
    <n v="1990204.4770833333"/>
    <n v="3729337.0047499998"/>
    <n v="57685.311304999996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2.7083333333333335"/>
    <n v="5.0750000000000002"/>
    <n v="7.85E-2"/>
    <n v="2740933.541666667"/>
    <n v="5136087.7750000004"/>
    <n v="79444.904500000004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n v="2085912.88"/>
    <n v="0"/>
    <d v="2020-01-21T00:00:00"/>
    <d v="2023-01-21T00:00:00"/>
    <n v="2085912.88"/>
    <n v="0.65277777777777779"/>
    <n v="3.0444444444444443"/>
    <n v="6.2600000000000003E-2"/>
    <n v="1361637.5744444444"/>
    <n v="6350445.8791111102"/>
    <n v="130578.146288"/>
    <n v="0.65277777777777779"/>
    <n v="3.0444444444444443"/>
    <n v="6.2600000000000003E-2"/>
    <x v="1"/>
    <x v="3"/>
    <n v="0"/>
    <n v="0"/>
    <n v="0"/>
    <n v="0"/>
    <n v="0"/>
    <n v="0"/>
    <n v="0"/>
    <n v="2085912.88"/>
    <n v="0"/>
    <n v="0"/>
    <n v="0"/>
    <n v="0"/>
    <n v="0"/>
    <n v="0"/>
    <n v="0"/>
    <n v="0"/>
    <n v="0"/>
    <n v="0"/>
    <n v="0"/>
    <n v="0"/>
    <n v="2085912.88"/>
    <n v="2085912.88"/>
  </r>
  <r>
    <s v="DI0002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2.7083333333333335"/>
    <n v="5.0750000000000002"/>
    <n v="7.85E-2"/>
    <n v="4237010.5645833332"/>
    <n v="7939505.9502499998"/>
    <n v="122808.12159499999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4.6416666666666666"/>
    <n v="7.1027777777777779"/>
    <n v="8.5000000000000006E-2"/>
    <n v="7261584.259916666"/>
    <n v="11111831.80886111"/>
    <n v="132976.94695000001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21T00:00:00"/>
    <d v="2023-01-21T00:00:00"/>
    <n v="1185812.6000000001"/>
    <n v="0.65277777777777779"/>
    <n v="3.0444444444444443"/>
    <n v="6.2600000000000003E-2"/>
    <n v="774072.11388888897"/>
    <n v="3610140.5822222224"/>
    <n v="74231.868760000012"/>
    <n v="0.65277777777777779"/>
    <n v="3.0444444444444443"/>
    <n v="6.2600000000000003E-2"/>
    <x v="1"/>
    <x v="3"/>
    <n v="0"/>
    <n v="0"/>
    <n v="0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2.7083333333333335"/>
    <n v="5.0750000000000002"/>
    <n v="7.85E-2"/>
    <n v="3211575.791666667"/>
    <n v="6017998.9450000003"/>
    <n v="93086.289100000009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2.7083333333333335"/>
    <n v="5.0750000000000002"/>
    <n v="7.85E-2"/>
    <n v="2107688.1854166668"/>
    <n v="3949483.3997499999"/>
    <n v="61090.531404999994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2.7083333333333335"/>
    <n v="5.0750000000000002"/>
    <n v="7.85E-2"/>
    <n v="318369.70208333334"/>
    <n v="596575.84175000002"/>
    <n v="9227.8233650000002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65277777777777779"/>
    <n v="3.0444444444444443"/>
    <n v="6.2600000000000003E-2"/>
    <n v="652777.77777777775"/>
    <n v="3044444.4444444445"/>
    <n v="62600"/>
    <n v="0.65277777777777779"/>
    <n v="3.0444444444444443"/>
    <n v="6.2600000000000003E-2"/>
    <x v="1"/>
    <x v="3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n v="1889745.37"/>
    <n v="0"/>
    <d v="2020-01-21T00:00:00"/>
    <d v="2023-01-21T00:00:00"/>
    <n v="1889745.37"/>
    <n v="0.65277777777777779"/>
    <n v="3.0444444444444443"/>
    <n v="6.2600000000000003E-2"/>
    <n v="1233583.7831944446"/>
    <n v="5753224.793111111"/>
    <n v="118298.06016200001"/>
    <n v="0.65277777777777779"/>
    <n v="3.0444444444444443"/>
    <n v="6.2600000000000003E-2"/>
    <x v="1"/>
    <x v="3"/>
    <n v="0"/>
    <n v="0"/>
    <n v="0"/>
    <n v="0"/>
    <n v="0"/>
    <n v="0"/>
    <n v="0"/>
    <n v="1889745.37"/>
    <n v="0"/>
    <n v="0"/>
    <n v="0"/>
    <n v="0"/>
    <n v="0"/>
    <n v="0"/>
    <n v="0"/>
    <n v="0"/>
    <n v="0"/>
    <n v="0"/>
    <n v="0"/>
    <n v="0"/>
    <n v="1889745.37"/>
    <n v="1889745.37"/>
  </r>
  <r>
    <s v="DI0002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2.7083333333333335"/>
    <n v="5.0750000000000002"/>
    <n v="7.85E-2"/>
    <n v="3838565.3041666667"/>
    <n v="7192880.8315000003"/>
    <n v="111259.33897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4.6416666666666666"/>
    <n v="7.1027777777777779"/>
    <n v="8.5000000000000006E-2"/>
    <n v="6524725.8964166669"/>
    <n v="9984275.3543611113"/>
    <n v="119483.31085000001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n v="1606364"/>
    <n v="0"/>
    <d v="2020-01-21T00:00:00"/>
    <d v="2023-01-21T00:00:00"/>
    <n v="1606364"/>
    <n v="0.65277777777777779"/>
    <n v="3.0444444444444443"/>
    <n v="6.2600000000000003E-2"/>
    <n v="1048598.7222222222"/>
    <n v="4890485.9555555554"/>
    <n v="100558.3864"/>
    <n v="0.65277777777777779"/>
    <n v="3.0444444444444443"/>
    <n v="6.2600000000000003E-2"/>
    <x v="1"/>
    <x v="3"/>
    <n v="0"/>
    <n v="0"/>
    <n v="0"/>
    <n v="0"/>
    <n v="0"/>
    <n v="0"/>
    <n v="0"/>
    <n v="1606364"/>
    <n v="0"/>
    <n v="0"/>
    <n v="0"/>
    <n v="0"/>
    <n v="0"/>
    <n v="0"/>
    <n v="0"/>
    <n v="0"/>
    <n v="0"/>
    <n v="0"/>
    <n v="0"/>
    <n v="0"/>
    <n v="1606364"/>
    <n v="1606364"/>
  </r>
  <r>
    <s v="DI0002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2.7083333333333335"/>
    <n v="5.0750000000000002"/>
    <n v="7.85E-2"/>
    <n v="3262926.875"/>
    <n v="6114222.9750000006"/>
    <n v="94574.680500000002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4.6416666666666666"/>
    <n v="7.1027777777777779"/>
    <n v="8.5000000000000006E-2"/>
    <n v="5592154.6749999998"/>
    <n v="8557234.8916666675"/>
    <n v="102405.705"/>
    <n v="4.6416666666666666"/>
    <n v="7.102777777777778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2.7083333333333335"/>
    <n v="5.0750000000000002"/>
    <n v="7.85E-2"/>
    <n v="2016882.2916666667"/>
    <n v="3779327.125"/>
    <n v="58458.557500000003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2.7083333333333335"/>
    <n v="5.0750000000000002"/>
    <n v="7.85E-2"/>
    <n v="555424.21458333335"/>
    <n v="1040779.52825"/>
    <n v="16098.757234999999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n v="170848.55"/>
    <n v="0"/>
    <d v="2020-01-21T00:00:00"/>
    <d v="2023-01-21T00:00:00"/>
    <n v="170848.55"/>
    <n v="0.65277777777777779"/>
    <n v="3.0444444444444443"/>
    <n v="6.2600000000000003E-2"/>
    <n v="111526.13680555555"/>
    <n v="520138.91888888885"/>
    <n v="10695.11923"/>
    <n v="0.65277777777777779"/>
    <n v="3.0444444444444443"/>
    <n v="6.2600000000000003E-2"/>
    <x v="1"/>
    <x v="3"/>
    <n v="0"/>
    <n v="0"/>
    <n v="0"/>
    <n v="0"/>
    <n v="0"/>
    <n v="0"/>
    <n v="0"/>
    <n v="170848.55"/>
    <n v="0"/>
    <n v="0"/>
    <n v="0"/>
    <n v="0"/>
    <n v="0"/>
    <n v="0"/>
    <n v="0"/>
    <n v="0"/>
    <n v="0"/>
    <n v="0"/>
    <n v="0"/>
    <n v="0"/>
    <n v="170848.55"/>
    <n v="170848.55"/>
  </r>
  <r>
    <s v="DI0002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2.7083333333333335"/>
    <n v="5.0750000000000002"/>
    <n v="7.85E-2"/>
    <n v="346949.17291666666"/>
    <n v="650129.37325000006"/>
    <n v="10056.188335000001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4.6416666666666666"/>
    <n v="7.1027777777777779"/>
    <n v="8.5000000000000006E-2"/>
    <n v="589672.55241666664"/>
    <n v="902329.57302777783"/>
    <n v="10798.312450000001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n v="583389.85"/>
    <n v="0"/>
    <d v="2020-01-21T00:00:00"/>
    <d v="2023-01-21T00:00:00"/>
    <n v="583389.85"/>
    <n v="0.65277777777777779"/>
    <n v="3.0444444444444443"/>
    <n v="6.2600000000000003E-2"/>
    <n v="380823.9298611111"/>
    <n v="1776097.9877777777"/>
    <n v="36520.204610000001"/>
    <n v="0.65277777777777779"/>
    <n v="3.0444444444444443"/>
    <n v="6.2600000000000003E-2"/>
    <x v="1"/>
    <x v="3"/>
    <n v="0"/>
    <n v="0"/>
    <n v="0"/>
    <n v="0"/>
    <n v="0"/>
    <n v="0"/>
    <n v="0"/>
    <n v="583389.85"/>
    <n v="0"/>
    <n v="0"/>
    <n v="0"/>
    <n v="0"/>
    <n v="0"/>
    <n v="0"/>
    <n v="0"/>
    <n v="0"/>
    <n v="0"/>
    <n v="0"/>
    <n v="0"/>
    <n v="0"/>
    <n v="583389.85"/>
    <n v="583389.85"/>
  </r>
  <r>
    <s v="DI0002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2.7083333333333335"/>
    <n v="5.0750000000000002"/>
    <n v="7.85E-2"/>
    <n v="1185010.6125"/>
    <n v="2220527.5785000003"/>
    <n v="34347.076829999998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4.6416666666666666"/>
    <n v="7.1027777777777779"/>
    <n v="8.5000000000000006E-2"/>
    <n v="2030925.8805"/>
    <n v="3107766.2935000001"/>
    <n v="37191.102300000006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n v="2000000"/>
    <n v="0"/>
    <d v="2020-01-21T00:00:00"/>
    <d v="2023-01-21T00:00:00"/>
    <n v="2000000"/>
    <n v="0.65277777777777779"/>
    <n v="3.0444444444444443"/>
    <n v="6.2600000000000003E-2"/>
    <n v="1305555.5555555555"/>
    <n v="6088888.888888889"/>
    <n v="125200"/>
    <n v="0.65277777777777779"/>
    <n v="3.0444444444444443"/>
    <n v="6.2600000000000003E-2"/>
    <x v="1"/>
    <x v="3"/>
    <n v="0"/>
    <n v="0"/>
    <n v="0"/>
    <n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02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n v="417969.25"/>
    <n v="0"/>
    <d v="2020-01-21T00:00:00"/>
    <d v="2023-01-21T00:00:00"/>
    <n v="417969.25"/>
    <n v="0.65277777777777779"/>
    <n v="3.0444444444444443"/>
    <n v="6.2600000000000003E-2"/>
    <n v="272841.03819444444"/>
    <n v="1272484.1611111111"/>
    <n v="26164.875050000002"/>
    <n v="0.65277777777777779"/>
    <n v="3.0444444444444443"/>
    <n v="6.2600000000000003E-2"/>
    <x v="1"/>
    <x v="3"/>
    <n v="0"/>
    <n v="0"/>
    <n v="0"/>
    <n v="0"/>
    <n v="0"/>
    <n v="0"/>
    <n v="0"/>
    <n v="417969.25"/>
    <n v="0"/>
    <n v="0"/>
    <n v="0"/>
    <n v="0"/>
    <n v="0"/>
    <n v="0"/>
    <n v="0"/>
    <n v="0"/>
    <n v="0"/>
    <n v="0"/>
    <n v="0"/>
    <n v="0"/>
    <n v="417969.25"/>
    <n v="417969.25"/>
  </r>
  <r>
    <s v="DI0002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2.7083333333333335"/>
    <n v="5.0750000000000002"/>
    <n v="7.85E-2"/>
    <n v="1131378.2458333333"/>
    <n v="2120028.7744999998"/>
    <n v="32792.563309999998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n v="968131.58"/>
    <n v="0"/>
    <d v="2020-01-21T00:00:00"/>
    <d v="2023-01-21T00:00:00"/>
    <n v="968131.58"/>
    <n v="0.65277777777777779"/>
    <n v="3.0444444444444443"/>
    <n v="6.2600000000000003E-2"/>
    <n v="631974.78138888883"/>
    <n v="2947422.810222222"/>
    <n v="60605.036908000002"/>
    <n v="0.65277777777777779"/>
    <n v="3.0444444444444443"/>
    <n v="6.2600000000000003E-2"/>
    <x v="1"/>
    <x v="3"/>
    <n v="0"/>
    <n v="0"/>
    <n v="0"/>
    <n v="0"/>
    <n v="0"/>
    <n v="0"/>
    <n v="0"/>
    <n v="968131.58"/>
    <n v="0"/>
    <n v="0"/>
    <n v="0"/>
    <n v="0"/>
    <n v="0"/>
    <n v="0"/>
    <n v="0"/>
    <n v="0"/>
    <n v="0"/>
    <n v="0"/>
    <n v="0"/>
    <n v="0"/>
    <n v="968131.58"/>
    <n v="968131.58"/>
  </r>
  <r>
    <s v="DI0002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2.7083333333333335"/>
    <n v="5.0750000000000002"/>
    <n v="7.85E-2"/>
    <n v="1746980.6520833333"/>
    <n v="3273572.9757500002"/>
    <n v="50635.562285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n v="700000"/>
    <n v="0"/>
    <d v="2020-01-21T00:00:00"/>
    <d v="2023-01-21T00:00:00"/>
    <n v="700000"/>
    <n v="0.65277777777777779"/>
    <n v="3.0444444444444443"/>
    <n v="6.2600000000000003E-2"/>
    <n v="456944.44444444444"/>
    <n v="2131111.111111111"/>
    <n v="43820"/>
    <n v="0.65277777777777779"/>
    <n v="3.0444444444444443"/>
    <n v="6.2600000000000003E-2"/>
    <x v="1"/>
    <x v="3"/>
    <n v="0"/>
    <n v="0"/>
    <n v="0"/>
    <n v="0"/>
    <n v="0"/>
    <n v="0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DI0002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n v="3696000"/>
    <n v="0"/>
    <d v="2020-01-21T00:00:00"/>
    <d v="2023-01-21T00:00:00"/>
    <n v="3696000"/>
    <n v="0.65277777777777779"/>
    <n v="3.0444444444444443"/>
    <n v="6.2600000000000003E-2"/>
    <n v="2412666.6666666665"/>
    <n v="11252266.666666666"/>
    <n v="231369.60000000001"/>
    <n v="0.65277777777777779"/>
    <n v="3.0444444444444443"/>
    <n v="6.2600000000000003E-2"/>
    <x v="1"/>
    <x v="3"/>
    <n v="0"/>
    <n v="0"/>
    <n v="0"/>
    <n v="0"/>
    <n v="0"/>
    <n v="0"/>
    <n v="0"/>
    <n v="3696000"/>
    <n v="0"/>
    <n v="0"/>
    <n v="0"/>
    <n v="0"/>
    <n v="0"/>
    <n v="0"/>
    <n v="0"/>
    <n v="0"/>
    <n v="0"/>
    <n v="0"/>
    <n v="0"/>
    <n v="0"/>
    <n v="3696000"/>
    <n v="3696000"/>
  </r>
  <r>
    <s v="DI0002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2.7083333333333335"/>
    <n v="5.0750000000000002"/>
    <n v="7.85E-2"/>
    <n v="7507500"/>
    <n v="14067900"/>
    <n v="217602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4.6416666666666666"/>
    <n v="7.1027777777777779"/>
    <n v="8.5000000000000006E-2"/>
    <n v="12866700"/>
    <n v="19688900"/>
    <n v="235620.00000000003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n v="59775"/>
    <n v="0"/>
    <d v="2020-01-21T00:00:00"/>
    <d v="2023-01-21T00:00:00"/>
    <n v="59775"/>
    <n v="0.65277777777777779"/>
    <n v="3.0444444444444443"/>
    <n v="6.2600000000000003E-2"/>
    <n v="39019.791666666664"/>
    <n v="181981.66666666666"/>
    <n v="3741.915"/>
    <n v="0.65277777777777779"/>
    <n v="3.0444444444444443"/>
    <n v="6.2600000000000003E-2"/>
    <x v="1"/>
    <x v="3"/>
    <n v="0"/>
    <n v="0"/>
    <n v="0"/>
    <n v="0"/>
    <n v="0"/>
    <n v="0"/>
    <n v="0"/>
    <n v="59775"/>
    <n v="0"/>
    <n v="0"/>
    <n v="0"/>
    <n v="0"/>
    <n v="0"/>
    <n v="0"/>
    <n v="0"/>
    <n v="0"/>
    <n v="0"/>
    <n v="0"/>
    <n v="0"/>
    <n v="0"/>
    <n v="59775"/>
    <n v="59775"/>
  </r>
  <r>
    <s v="DI0002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n v="2646025"/>
    <n v="0"/>
    <d v="2020-01-21T00:00:00"/>
    <d v="2023-01-21T00:00:00"/>
    <n v="2646025"/>
    <n v="0.65277777777777779"/>
    <n v="3.0444444444444443"/>
    <n v="6.2600000000000003E-2"/>
    <n v="1727266.3194444445"/>
    <n v="8055676.111111111"/>
    <n v="165641.16500000001"/>
    <n v="0.65277777777777779"/>
    <n v="3.0444444444444443"/>
    <n v="6.2600000000000003E-2"/>
    <x v="1"/>
    <x v="3"/>
    <n v="0"/>
    <n v="0"/>
    <n v="0"/>
    <n v="0"/>
    <n v="0"/>
    <n v="0"/>
    <n v="0"/>
    <n v="2646025"/>
    <n v="0"/>
    <n v="0"/>
    <n v="0"/>
    <n v="0"/>
    <n v="0"/>
    <n v="0"/>
    <n v="0"/>
    <n v="0"/>
    <n v="0"/>
    <n v="0"/>
    <n v="0"/>
    <n v="0"/>
    <n v="2646025"/>
    <n v="2646025"/>
  </r>
  <r>
    <s v="DI0002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2.7083333333333335"/>
    <n v="5.0750000000000002"/>
    <n v="7.85E-2"/>
    <n v="5374738.958333334"/>
    <n v="10071433.925000001"/>
    <n v="155784.7415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4.6416666666666666"/>
    <n v="7.1027777777777779"/>
    <n v="8.5000000000000006E-2"/>
    <n v="9211475.6916666664"/>
    <n v="14095597.452777779"/>
    <n v="168684.11500000002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n v="900000"/>
    <n v="0"/>
    <d v="2020-01-21T00:00:00"/>
    <d v="2023-01-21T00:00:00"/>
    <n v="900000"/>
    <n v="0.65277777777777779"/>
    <n v="3.0444444444444443"/>
    <n v="6.2600000000000003E-2"/>
    <n v="587500"/>
    <n v="2740000"/>
    <n v="56340"/>
    <n v="0.65277777777777779"/>
    <n v="3.0444444444444443"/>
    <n v="6.2600000000000003E-2"/>
    <x v="1"/>
    <x v="3"/>
    <n v="0"/>
    <n v="0"/>
    <n v="0"/>
    <n v="0"/>
    <n v="0"/>
    <n v="0"/>
    <n v="0"/>
    <n v="900000"/>
    <n v="0"/>
    <n v="0"/>
    <n v="0"/>
    <n v="0"/>
    <n v="0"/>
    <n v="0"/>
    <n v="0"/>
    <n v="0"/>
    <n v="0"/>
    <n v="0"/>
    <n v="0"/>
    <n v="0"/>
    <n v="900000"/>
    <n v="900000"/>
  </r>
  <r>
    <s v="DI0002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n v="3128475"/>
    <n v="0"/>
    <d v="2020-01-21T00:00:00"/>
    <d v="2023-01-21T00:00:00"/>
    <n v="3128475"/>
    <n v="0.65277777777777779"/>
    <n v="3.0444444444444443"/>
    <n v="6.2600000000000003E-2"/>
    <n v="2042198.9583333333"/>
    <n v="9524468.3333333321"/>
    <n v="195842.535"/>
    <n v="0.65277777777777779"/>
    <n v="3.0444444444444438"/>
    <n v="6.2600000000000003E-2"/>
    <x v="1"/>
    <x v="3"/>
    <n v="0"/>
    <n v="0"/>
    <n v="0"/>
    <n v="0"/>
    <n v="0"/>
    <n v="0"/>
    <n v="0"/>
    <n v="3128475"/>
    <n v="0"/>
    <n v="0"/>
    <n v="0"/>
    <n v="0"/>
    <n v="0"/>
    <n v="0"/>
    <n v="0"/>
    <n v="0"/>
    <n v="0"/>
    <n v="0"/>
    <n v="0"/>
    <n v="0"/>
    <n v="3128475"/>
    <n v="3128475"/>
  </r>
  <r>
    <s v="DI0002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2.7083333333333335"/>
    <n v="5.0750000000000002"/>
    <n v="7.85E-2"/>
    <n v="6354716.875"/>
    <n v="11907761.775"/>
    <n v="184189.0245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4.6416666666666666"/>
    <n v="7.1027777777777779"/>
    <n v="8.5000000000000006E-2"/>
    <n v="10891007.074999999"/>
    <n v="16665652.358333334"/>
    <n v="199440.345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2.7083333333333335"/>
    <n v="5.0750000000000002"/>
    <n v="7.85E-2"/>
    <n v="620140.95000000007"/>
    <n v="1162048.7339999999"/>
    <n v="17974.546920000001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n v="416000"/>
    <n v="0"/>
    <d v="2020-01-21T00:00:00"/>
    <d v="2023-01-21T00:00:00"/>
    <n v="416000"/>
    <n v="0.65277777777777779"/>
    <n v="3.0444444444444443"/>
    <n v="6.2600000000000003E-2"/>
    <n v="271555.55555555556"/>
    <n v="1266488.8888888888"/>
    <n v="26041.600000000002"/>
    <n v="0.65277777777777779"/>
    <n v="3.0444444444444443"/>
    <n v="6.2600000000000003E-2"/>
    <x v="1"/>
    <x v="3"/>
    <n v="0"/>
    <n v="0"/>
    <n v="0"/>
    <n v="0"/>
    <n v="0"/>
    <n v="0"/>
    <n v="0"/>
    <n v="416000"/>
    <n v="0"/>
    <n v="0"/>
    <n v="0"/>
    <n v="0"/>
    <n v="0"/>
    <n v="0"/>
    <n v="0"/>
    <n v="0"/>
    <n v="0"/>
    <n v="0"/>
    <n v="0"/>
    <n v="0"/>
    <n v="416000"/>
    <n v="416000"/>
  </r>
  <r>
    <s v="DI0002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2.7083333333333335"/>
    <n v="5.0750000000000002"/>
    <n v="7.85E-2"/>
    <n v="845000"/>
    <n v="1583400"/>
    <n v="24492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4.6416666666666666"/>
    <n v="7.1027777777777779"/>
    <n v="8.5000000000000006E-2"/>
    <n v="1448200"/>
    <n v="2216066.6666666665"/>
    <n v="26520.000000000004"/>
    <n v="4.6416666666666666"/>
    <n v="7.10277777777777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n v="1954240.27"/>
    <n v="0"/>
    <d v="2020-01-21T00:00:00"/>
    <d v="2023-01-21T00:00:00"/>
    <n v="1954240.27"/>
    <n v="0.65277777777777779"/>
    <n v="3.0444444444444443"/>
    <n v="6.2600000000000003E-2"/>
    <n v="1275684.6206944445"/>
    <n v="5949575.9331111107"/>
    <n v="122335.440902"/>
    <n v="0.65277777777777779"/>
    <n v="3.0444444444444443"/>
    <n v="6.2600000000000003E-2"/>
    <x v="1"/>
    <x v="3"/>
    <n v="0"/>
    <n v="0"/>
    <n v="0"/>
    <n v="0"/>
    <n v="0"/>
    <n v="0"/>
    <n v="0"/>
    <n v="1954240.27"/>
    <n v="0"/>
    <n v="0"/>
    <n v="0"/>
    <n v="0"/>
    <n v="0"/>
    <n v="0"/>
    <n v="0"/>
    <n v="0"/>
    <n v="0"/>
    <n v="0"/>
    <n v="0"/>
    <n v="0"/>
    <n v="1954240.27"/>
    <n v="1954240.27"/>
  </r>
  <r>
    <s v="DI0002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2.7083333333333335"/>
    <n v="5.0750000000000002"/>
    <n v="7.85E-2"/>
    <n v="7939101.1104166675"/>
    <n v="14876654.080750002"/>
    <n v="230111.792185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2.7083333333333335"/>
    <n v="5.0750000000000002"/>
    <n v="7.85E-2"/>
    <n v="2360595.4666666668"/>
    <n v="4423392.7360000005"/>
    <n v="68420.951679999998"/>
    <n v="2.7083333333333335"/>
    <n v="5.075000000000001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2.7083333333333335"/>
    <n v="5.0750000000000002"/>
    <n v="7.85E-2"/>
    <n v="635007.64166666672"/>
    <n v="1189906.6269999999"/>
    <n v="18405.452259999998"/>
    <n v="2.7083333333333339"/>
    <n v="5.0749999999999993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n v="168268.53"/>
    <n v="0"/>
    <d v="2020-01-21T00:00:00"/>
    <d v="2023-01-21T00:00:00"/>
    <n v="168268.53"/>
    <n v="0.65277777777777779"/>
    <n v="3.0444444444444443"/>
    <n v="6.2600000000000003E-2"/>
    <n v="109841.95708333334"/>
    <n v="512284.19133333332"/>
    <n v="10533.609978"/>
    <n v="0.65277777777777779"/>
    <n v="3.0444444444444443"/>
    <n v="6.2600000000000003E-2"/>
    <x v="1"/>
    <x v="3"/>
    <n v="0"/>
    <n v="0"/>
    <n v="0"/>
    <n v="0"/>
    <n v="0"/>
    <n v="0"/>
    <n v="0"/>
    <n v="168268.53"/>
    <n v="0"/>
    <n v="0"/>
    <n v="0"/>
    <n v="0"/>
    <n v="0"/>
    <n v="0"/>
    <n v="0"/>
    <n v="0"/>
    <n v="0"/>
    <n v="0"/>
    <n v="0"/>
    <n v="0"/>
    <n v="168268.53"/>
    <n v="168268.53"/>
  </r>
  <r>
    <s v="DI0002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n v="2334269.67"/>
    <n v="0"/>
    <d v="2020-01-21T00:00:00"/>
    <d v="2023-01-21T00:00:00"/>
    <n v="2334269.67"/>
    <n v="0.65277777777777779"/>
    <n v="3.0444444444444443"/>
    <n v="6.2600000000000003E-2"/>
    <n v="1523759.3679166667"/>
    <n v="7106554.3286666665"/>
    <n v="146125.281342"/>
    <n v="0.65277777777777779"/>
    <n v="3.0444444444444443"/>
    <n v="6.2600000000000003E-2"/>
    <x v="1"/>
    <x v="3"/>
    <n v="0"/>
    <n v="0"/>
    <n v="0"/>
    <n v="0"/>
    <n v="0"/>
    <n v="0"/>
    <n v="0"/>
    <n v="2334269.67"/>
    <n v="0"/>
    <n v="0"/>
    <n v="0"/>
    <n v="0"/>
    <n v="0"/>
    <n v="0"/>
    <n v="0"/>
    <n v="0"/>
    <n v="0"/>
    <n v="0"/>
    <n v="0"/>
    <n v="0"/>
    <n v="2334269.67"/>
    <n v="2334269.67"/>
  </r>
  <r>
    <s v="DI0003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2.7083333333333335"/>
    <n v="5.0750000000000002"/>
    <n v="7.85E-2"/>
    <n v="4741485.2875000006"/>
    <n v="8884813.9694999997"/>
    <n v="137430.12741000002"/>
    <n v="2.7083333333333335"/>
    <n v="5.0750000000000002"/>
    <n v="7.850000000000001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4.6416666666666666"/>
    <n v="7.1027777777777779"/>
    <n v="8.5000000000000006E-2"/>
    <n v="8126176.3234999999"/>
    <n v="12434849.107833333"/>
    <n v="148809.69210000001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n v="119000.22"/>
    <n v="0"/>
    <d v="2020-01-21T00:00:00"/>
    <d v="2023-01-21T00:00:00"/>
    <n v="119000.22"/>
    <n v="0.65277777777777779"/>
    <n v="3.0444444444444443"/>
    <n v="6.2600000000000003E-2"/>
    <n v="77680.699166666673"/>
    <n v="362289.55866666668"/>
    <n v="7449.4137720000008"/>
    <n v="0.65277777777777779"/>
    <n v="3.0444444444444447"/>
    <n v="6.2600000000000003E-2"/>
    <x v="1"/>
    <x v="3"/>
    <n v="0"/>
    <n v="0"/>
    <n v="0"/>
    <n v="0"/>
    <n v="0"/>
    <n v="0"/>
    <n v="0"/>
    <n v="119000.22"/>
    <n v="0"/>
    <n v="0"/>
    <n v="0"/>
    <n v="0"/>
    <n v="0"/>
    <n v="0"/>
    <n v="0"/>
    <n v="0"/>
    <n v="0"/>
    <n v="0"/>
    <n v="0"/>
    <n v="0"/>
    <n v="119000.22"/>
    <n v="119000.22"/>
  </r>
  <r>
    <s v="DI0003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2.7083333333333335"/>
    <n v="5.0750000000000002"/>
    <n v="7.85E-2"/>
    <n v="321868.38125000003"/>
    <n v="603131.82825000002"/>
    <n v="9329.2312350000011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n v="601359.68999999994"/>
    <n v="0"/>
    <d v="2020-01-21T00:00:00"/>
    <d v="2023-01-21T00:00:00"/>
    <n v="601359.68999999994"/>
    <n v="0.65277777777777779"/>
    <n v="3.0444444444444443"/>
    <n v="6.2600000000000003E-2"/>
    <n v="392554.24208333332"/>
    <n v="1830806.1673333331"/>
    <n v="37645.116593999999"/>
    <n v="0.65277777777777779"/>
    <n v="3.0444444444444443"/>
    <n v="6.2600000000000003E-2"/>
    <x v="1"/>
    <x v="3"/>
    <n v="0"/>
    <n v="0"/>
    <n v="0"/>
    <n v="0"/>
    <n v="0"/>
    <n v="0"/>
    <n v="0"/>
    <n v="601359.68999999994"/>
    <n v="0"/>
    <n v="0"/>
    <n v="0"/>
    <n v="0"/>
    <n v="0"/>
    <n v="0"/>
    <n v="0"/>
    <n v="0"/>
    <n v="0"/>
    <n v="0"/>
    <n v="0"/>
    <n v="0"/>
    <n v="601359.68999999994"/>
    <n v="601359.68999999994"/>
  </r>
  <r>
    <s v="DI0003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2.7083333333333335"/>
    <n v="5.0750000000000002"/>
    <n v="7.85E-2"/>
    <n v="1221511.9041666668"/>
    <n v="2288925.3835"/>
    <n v="35405.052730000003"/>
    <n v="2.7083333333333335"/>
    <n v="5.0749999999999993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4.6416666666666666"/>
    <n v="7.1027777777777779"/>
    <n v="8.5000000000000006E-2"/>
    <n v="2093483.4788333334"/>
    <n v="3203493.2707222225"/>
    <n v="38336.681300000004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n v="1459700.04"/>
    <n v="0"/>
    <d v="2020-01-21T00:00:00"/>
    <d v="2023-01-21T00:00:00"/>
    <n v="1459700.04"/>
    <n v="0.65277777777777779"/>
    <n v="3.0444444444444443"/>
    <n v="6.2600000000000003E-2"/>
    <n v="952859.74833333341"/>
    <n v="4443975.6773333335"/>
    <n v="91377.222504000005"/>
    <n v="0.65277777777777779"/>
    <n v="3.0444444444444443"/>
    <n v="6.2600000000000003E-2"/>
    <x v="1"/>
    <x v="3"/>
    <n v="0"/>
    <n v="0"/>
    <n v="0"/>
    <n v="0"/>
    <n v="0"/>
    <n v="0"/>
    <n v="0"/>
    <n v="1459700.04"/>
    <n v="0"/>
    <n v="0"/>
    <n v="0"/>
    <n v="0"/>
    <n v="0"/>
    <n v="0"/>
    <n v="0"/>
    <n v="0"/>
    <n v="0"/>
    <n v="0"/>
    <n v="0"/>
    <n v="0"/>
    <n v="1459700.04"/>
    <n v="1459700.04"/>
  </r>
  <r>
    <s v="DI0003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n v="134101.54"/>
    <n v="0"/>
    <d v="2020-01-21T00:00:00"/>
    <d v="2023-01-21T00:00:00"/>
    <n v="134101.54"/>
    <n v="0.65277777777777779"/>
    <n v="3.0444444444444443"/>
    <n v="6.2600000000000003E-2"/>
    <n v="87538.505277777789"/>
    <n v="408264.68844444444"/>
    <n v="8394.7564040000016"/>
    <n v="0.65277777777777779"/>
    <n v="3.0444444444444443"/>
    <n v="6.2600000000000003E-2"/>
    <x v="1"/>
    <x v="3"/>
    <n v="0"/>
    <n v="0"/>
    <n v="0"/>
    <n v="0"/>
    <n v="0"/>
    <n v="0"/>
    <n v="0"/>
    <n v="134101.54"/>
    <n v="0"/>
    <n v="0"/>
    <n v="0"/>
    <n v="0"/>
    <n v="0"/>
    <n v="0"/>
    <n v="0"/>
    <n v="0"/>
    <n v="0"/>
    <n v="0"/>
    <n v="0"/>
    <n v="0"/>
    <n v="134101.54"/>
    <n v="134101.54"/>
  </r>
  <r>
    <s v="DI0003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n v="442533.83"/>
    <n v="0"/>
    <d v="2020-01-21T00:00:00"/>
    <d v="2023-01-21T00:00:00"/>
    <n v="442533.83"/>
    <n v="0.65277777777777779"/>
    <n v="3.0444444444444443"/>
    <n v="6.2600000000000003E-2"/>
    <n v="288876.25013888889"/>
    <n v="1347269.6602222221"/>
    <n v="27702.617758000004"/>
    <n v="0.65277777777777779"/>
    <n v="3.0444444444444438"/>
    <n v="6.2600000000000003E-2"/>
    <x v="1"/>
    <x v="3"/>
    <n v="0"/>
    <n v="0"/>
    <n v="0"/>
    <n v="0"/>
    <n v="0"/>
    <n v="0"/>
    <n v="0"/>
    <n v="442533.83"/>
    <n v="0"/>
    <n v="0"/>
    <n v="0"/>
    <n v="0"/>
    <n v="0"/>
    <n v="0"/>
    <n v="0"/>
    <n v="0"/>
    <n v="0"/>
    <n v="0"/>
    <n v="0"/>
    <n v="0"/>
    <n v="442533.83"/>
    <n v="442533.83"/>
  </r>
  <r>
    <s v="DI0003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n v="2087948.3"/>
    <n v="0"/>
    <d v="2020-01-21T00:00:00"/>
    <d v="2023-01-21T00:00:00"/>
    <n v="2087948.3"/>
    <n v="0.65277777777777779"/>
    <n v="3.0444444444444443"/>
    <n v="6.2600000000000003E-2"/>
    <n v="1362966.251388889"/>
    <n v="6356642.6022222219"/>
    <n v="130705.56358"/>
    <n v="0.65277777777777779"/>
    <n v="3.0444444444444443"/>
    <n v="6.2600000000000003E-2"/>
    <x v="1"/>
    <x v="3"/>
    <n v="0"/>
    <n v="0"/>
    <n v="0"/>
    <n v="0"/>
    <n v="0"/>
    <n v="0"/>
    <n v="0"/>
    <n v="2087948.3"/>
    <n v="0"/>
    <n v="0"/>
    <n v="0"/>
    <n v="0"/>
    <n v="0"/>
    <n v="0"/>
    <n v="0"/>
    <n v="0"/>
    <n v="0"/>
    <n v="0"/>
    <n v="0"/>
    <n v="0"/>
    <n v="2087948.3"/>
    <n v="2087948.3"/>
  </r>
  <r>
    <s v="DI0003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2.7083333333333335"/>
    <n v="5.0750000000000002"/>
    <n v="7.85E-2"/>
    <n v="4233228.864583334"/>
    <n v="7932419.6262500007"/>
    <n v="122698.510475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4.6416666666666666"/>
    <n v="7.1027777777777779"/>
    <n v="8.5000000000000006E-2"/>
    <n v="7190091.4532500003"/>
    <n v="11002431.984416667"/>
    <n v="131667.74295000001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n v="1229500"/>
    <n v="0"/>
    <d v="2020-01-21T00:00:00"/>
    <d v="2023-01-21T00:00:00"/>
    <n v="1229500"/>
    <n v="0.65277777777777779"/>
    <n v="3.0444444444444443"/>
    <n v="6.2600000000000003E-2"/>
    <n v="802590.27777777775"/>
    <n v="3743144.444444444"/>
    <n v="76966.7"/>
    <n v="0.65277777777777779"/>
    <n v="3.0444444444444443"/>
    <n v="6.2600000000000003E-2"/>
    <x v="1"/>
    <x v="3"/>
    <n v="0"/>
    <n v="0"/>
    <n v="0"/>
    <n v="0"/>
    <n v="0"/>
    <n v="0"/>
    <n v="0"/>
    <n v="1229500"/>
    <n v="0"/>
    <n v="0"/>
    <n v="0"/>
    <n v="0"/>
    <n v="0"/>
    <n v="0"/>
    <n v="0"/>
    <n v="0"/>
    <n v="0"/>
    <n v="0"/>
    <n v="0"/>
    <n v="0"/>
    <n v="1229500"/>
    <n v="1229500"/>
  </r>
  <r>
    <s v="DI0003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n v="254700"/>
    <n v="0"/>
    <d v="2020-01-21T00:00:00"/>
    <d v="2023-01-21T00:00:00"/>
    <n v="254700"/>
    <n v="0.65277777777777779"/>
    <n v="3.0444444444444443"/>
    <n v="6.2600000000000003E-2"/>
    <n v="166262.5"/>
    <n v="775420"/>
    <n v="15944.220000000001"/>
    <n v="0.65277777777777779"/>
    <n v="3.0444444444444443"/>
    <n v="6.2600000000000003E-2"/>
    <x v="1"/>
    <x v="3"/>
    <n v="0"/>
    <n v="0"/>
    <n v="0"/>
    <n v="0"/>
    <n v="0"/>
    <n v="0"/>
    <n v="0"/>
    <n v="254700"/>
    <n v="0"/>
    <n v="0"/>
    <n v="0"/>
    <n v="0"/>
    <n v="0"/>
    <n v="0"/>
    <n v="0"/>
    <n v="0"/>
    <n v="0"/>
    <n v="0"/>
    <n v="0"/>
    <n v="0"/>
    <n v="254700"/>
    <n v="254700"/>
  </r>
  <r>
    <s v="DI0003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2.7083333333333335"/>
    <n v="5.0750000000000002"/>
    <n v="7.85E-2"/>
    <n v="1107708.3333333335"/>
    <n v="2075675"/>
    <n v="32106.5"/>
    <n v="2.7083333333333339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4.6416666666666666"/>
    <n v="7.1027777777777779"/>
    <n v="8.5000000000000006E-2"/>
    <n v="1881499.5833333333"/>
    <n v="2879110.9722222225"/>
    <n v="34454.75"/>
    <n v="4.6416666666666666"/>
    <n v="7.102777777777778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2.7083333333333335"/>
    <n v="5.0750000000000002"/>
    <n v="7.85E-2"/>
    <n v="420659.6875"/>
    <n v="788251.53749999998"/>
    <n v="12192.659250000001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21T00:00:00"/>
    <d v="2023-01-21T00:00:00"/>
    <n v="1093027.0900000001"/>
    <n v="0.65277777777777779"/>
    <n v="3.0444444444444443"/>
    <n v="6.2600000000000003E-2"/>
    <n v="713503.79486111121"/>
    <n v="3327660.2517777779"/>
    <n v="68423.495834000001"/>
    <n v="0.65277777777777779"/>
    <n v="3.0444444444444443"/>
    <n v="6.2600000000000003E-2"/>
    <x v="1"/>
    <x v="3"/>
    <n v="0"/>
    <n v="0"/>
    <n v="0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2.7083333333333335"/>
    <n v="5.0750000000000002"/>
    <n v="7.85E-2"/>
    <n v="2960281.7020833339"/>
    <n v="5547112.4817500003"/>
    <n v="85802.626565000013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n v="706186.86"/>
    <n v="0"/>
    <d v="2020-01-21T00:00:00"/>
    <d v="2023-01-21T00:00:00"/>
    <n v="706186.86"/>
    <n v="0.65277777777777779"/>
    <n v="3.0444444444444443"/>
    <n v="6.2600000000000003E-2"/>
    <n v="460983.08916666667"/>
    <n v="2149946.6626666663"/>
    <n v="44207.297436000001"/>
    <n v="0.65277777777777779"/>
    <n v="3.0444444444444438"/>
    <n v="6.2600000000000003E-2"/>
    <x v="1"/>
    <x v="3"/>
    <n v="0"/>
    <n v="0"/>
    <n v="0"/>
    <n v="0"/>
    <n v="0"/>
    <n v="0"/>
    <n v="0"/>
    <n v="706186.86"/>
    <n v="0"/>
    <n v="0"/>
    <n v="0"/>
    <n v="0"/>
    <n v="0"/>
    <n v="0"/>
    <n v="0"/>
    <n v="0"/>
    <n v="0"/>
    <n v="0"/>
    <n v="0"/>
    <n v="0"/>
    <n v="706186.86"/>
    <n v="706186.86"/>
  </r>
  <r>
    <s v="DI0003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n v="917177"/>
    <n v="0"/>
    <d v="2020-01-21T00:00:00"/>
    <d v="2023-01-21T00:00:00"/>
    <n v="917177"/>
    <n v="0.65277777777777779"/>
    <n v="3.0444444444444443"/>
    <n v="6.2600000000000003E-2"/>
    <n v="598712.76388888888"/>
    <n v="2792294.4222222222"/>
    <n v="57415.280200000001"/>
    <n v="0.65277777777777779"/>
    <n v="3.0444444444444443"/>
    <n v="6.2600000000000003E-2"/>
    <x v="1"/>
    <x v="3"/>
    <n v="0"/>
    <n v="0"/>
    <n v="0"/>
    <n v="0"/>
    <n v="0"/>
    <n v="0"/>
    <n v="0"/>
    <n v="917177"/>
    <n v="0"/>
    <n v="0"/>
    <n v="0"/>
    <n v="0"/>
    <n v="0"/>
    <n v="0"/>
    <n v="0"/>
    <n v="0"/>
    <n v="0"/>
    <n v="0"/>
    <n v="0"/>
    <n v="0"/>
    <n v="917177"/>
    <n v="917177"/>
  </r>
  <r>
    <s v="DI0003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n v="150110.34"/>
    <n v="0"/>
    <d v="2020-01-21T00:00:00"/>
    <d v="2023-01-21T00:00:00"/>
    <n v="150110.34"/>
    <n v="0.65277777777777779"/>
    <n v="3.0444444444444443"/>
    <n v="6.2600000000000003E-2"/>
    <n v="97988.694166666668"/>
    <n v="457002.59066666663"/>
    <n v="9396.9072840000008"/>
    <n v="0.65277777777777779"/>
    <n v="3.0444444444444443"/>
    <n v="6.2600000000000003E-2"/>
    <x v="1"/>
    <x v="3"/>
    <n v="0"/>
    <n v="0"/>
    <n v="0"/>
    <n v="0"/>
    <n v="0"/>
    <n v="0"/>
    <n v="0"/>
    <n v="150110.34"/>
    <n v="0"/>
    <n v="0"/>
    <n v="0"/>
    <n v="0"/>
    <n v="0"/>
    <n v="0"/>
    <n v="0"/>
    <n v="0"/>
    <n v="0"/>
    <n v="0"/>
    <n v="0"/>
    <n v="0"/>
    <n v="150110.34"/>
    <n v="150110.34"/>
  </r>
  <r>
    <s v="DI0003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n v="535899.80000000005"/>
    <n v="0"/>
    <d v="2020-01-21T00:00:00"/>
    <d v="2023-01-21T00:00:00"/>
    <n v="535899.80000000005"/>
    <n v="0.65277777777777779"/>
    <n v="3.0444444444444443"/>
    <n v="6.2600000000000003E-2"/>
    <n v="349823.48055555561"/>
    <n v="1631517.168888889"/>
    <n v="33547.327480000007"/>
    <n v="0.65277777777777779"/>
    <n v="3.0444444444444443"/>
    <n v="6.2600000000000003E-2"/>
    <x v="1"/>
    <x v="3"/>
    <n v="0"/>
    <n v="0"/>
    <n v="0"/>
    <n v="0"/>
    <n v="0"/>
    <n v="0"/>
    <n v="0"/>
    <n v="535899.80000000005"/>
    <n v="0"/>
    <n v="0"/>
    <n v="0"/>
    <n v="0"/>
    <n v="0"/>
    <n v="0"/>
    <n v="0"/>
    <n v="0"/>
    <n v="0"/>
    <n v="0"/>
    <n v="0"/>
    <n v="0"/>
    <n v="535899.80000000005"/>
    <n v="535899.80000000005"/>
  </r>
  <r>
    <s v="DI0003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2.7083333333333335"/>
    <n v="5.0750000000000002"/>
    <n v="7.85E-2"/>
    <n v="1088546.46875"/>
    <n v="2039768.61375"/>
    <n v="31551.100724999997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4.6416666666666666"/>
    <n v="7.1027777777777779"/>
    <n v="8.5000000000000006E-2"/>
    <n v="1865601.17875"/>
    <n v="2854782.8929166663"/>
    <n v="34163.612249999998"/>
    <n v="4.6416666666666666"/>
    <n v="7.10277777777777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n v="2609630"/>
    <n v="0"/>
    <d v="2020-01-21T00:00:00"/>
    <d v="2023-01-21T00:00:00"/>
    <n v="2609630"/>
    <n v="0.65277777777777779"/>
    <n v="3.0444444444444443"/>
    <n v="6.2600000000000003E-2"/>
    <n v="1703508.4722222222"/>
    <n v="7944873.555555555"/>
    <n v="163362.83800000002"/>
    <n v="0.65277777777777779"/>
    <n v="3.0444444444444443"/>
    <n v="6.2600000000000003E-2"/>
    <x v="1"/>
    <x v="3"/>
    <n v="0"/>
    <n v="0"/>
    <n v="0"/>
    <n v="0"/>
    <n v="0"/>
    <n v="0"/>
    <n v="0"/>
    <n v="2609630"/>
    <n v="0"/>
    <n v="0"/>
    <n v="0"/>
    <n v="0"/>
    <n v="0"/>
    <n v="0"/>
    <n v="0"/>
    <n v="0"/>
    <n v="0"/>
    <n v="0"/>
    <n v="0"/>
    <n v="0"/>
    <n v="2609630"/>
    <n v="2609630"/>
  </r>
  <r>
    <s v="DI0003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n v="1402489.87"/>
    <n v="0"/>
    <d v="2020-01-21T00:00:00"/>
    <d v="2023-01-21T00:00:00"/>
    <n v="1402489.87"/>
    <n v="0.65277777777777779"/>
    <n v="3.0444444444444443"/>
    <n v="6.2600000000000003E-2"/>
    <n v="915514.22069444449"/>
    <n v="4269802.4931111112"/>
    <n v="87795.865862000006"/>
    <n v="0.65277777777777779"/>
    <n v="3.0444444444444443"/>
    <n v="6.2600000000000003E-2"/>
    <x v="1"/>
    <x v="3"/>
    <n v="0"/>
    <n v="0"/>
    <n v="0"/>
    <n v="0"/>
    <n v="0"/>
    <n v="0"/>
    <n v="0"/>
    <n v="1402489.87"/>
    <n v="0"/>
    <n v="0"/>
    <n v="0"/>
    <n v="0"/>
    <n v="0"/>
    <n v="0"/>
    <n v="0"/>
    <n v="0"/>
    <n v="0"/>
    <n v="0"/>
    <n v="0"/>
    <n v="0"/>
    <n v="1402489.87"/>
    <n v="1402489.87"/>
  </r>
  <r>
    <s v="DI0003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2.7083333333333335"/>
    <n v="5.0750000000000002"/>
    <n v="7.85E-2"/>
    <n v="2840812.1895833337"/>
    <n v="5323244.9952500006"/>
    <n v="82339.848695000008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4.6416666666666666"/>
    <n v="7.1027777777777779"/>
    <n v="8.5000000000000006E-2"/>
    <n v="4823163.5849166671"/>
    <n v="7380508.2505277777"/>
    <n v="88323.641950000005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n v="52408.21"/>
    <n v="0"/>
    <d v="2020-01-21T00:00:00"/>
    <d v="2023-01-21T00:00:00"/>
    <n v="52408.21"/>
    <n v="0.65277777777777779"/>
    <n v="3.0444444444444443"/>
    <n v="6.2600000000000003E-2"/>
    <n v="34210.914861111109"/>
    <n v="159553.88377777778"/>
    <n v="3280.7539460000003"/>
    <n v="0.65277777777777779"/>
    <n v="3.0444444444444447"/>
    <n v="6.2600000000000003E-2"/>
    <x v="1"/>
    <x v="3"/>
    <n v="0"/>
    <n v="0"/>
    <n v="0"/>
    <n v="0"/>
    <n v="0"/>
    <n v="0"/>
    <n v="0"/>
    <n v="52408.21"/>
    <n v="0"/>
    <n v="0"/>
    <n v="0"/>
    <n v="0"/>
    <n v="0"/>
    <n v="0"/>
    <n v="0"/>
    <n v="0"/>
    <n v="0"/>
    <n v="0"/>
    <n v="0"/>
    <n v="0"/>
    <n v="52408.21"/>
    <n v="52408.21"/>
  </r>
  <r>
    <s v="DI0003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n v="53656.1"/>
    <n v="0"/>
    <d v="2020-01-21T00:00:00"/>
    <d v="2023-01-21T00:00:00"/>
    <n v="53656.1"/>
    <n v="0.65277777777777779"/>
    <n v="3.0444444444444443"/>
    <n v="6.2600000000000003E-2"/>
    <n v="35025.509722222225"/>
    <n v="163353.01555555555"/>
    <n v="3358.8718600000002"/>
    <n v="0.65277777777777779"/>
    <n v="3.0444444444444443"/>
    <n v="6.2600000000000003E-2"/>
    <x v="1"/>
    <x v="3"/>
    <n v="0"/>
    <n v="0"/>
    <n v="0"/>
    <n v="0"/>
    <n v="0"/>
    <n v="0"/>
    <n v="0"/>
    <n v="53656.1"/>
    <n v="0"/>
    <n v="0"/>
    <n v="0"/>
    <n v="0"/>
    <n v="0"/>
    <n v="0"/>
    <n v="0"/>
    <n v="0"/>
    <n v="0"/>
    <n v="0"/>
    <n v="0"/>
    <n v="0"/>
    <n v="53656.1"/>
    <n v="53656.1"/>
  </r>
  <r>
    <s v="DI0003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n v="217114.09"/>
    <n v="0"/>
    <d v="2020-01-21T00:00:00"/>
    <d v="2023-01-21T00:00:00"/>
    <n v="217114.09"/>
    <n v="0.65277777777777779"/>
    <n v="3.0444444444444443"/>
    <n v="6.2600000000000003E-2"/>
    <n v="141727.25319444443"/>
    <n v="660991.78511111112"/>
    <n v="13591.342034000001"/>
    <n v="0.65277777777777779"/>
    <n v="3.0444444444444447"/>
    <n v="6.2600000000000003E-2"/>
    <x v="1"/>
    <x v="3"/>
    <n v="0"/>
    <n v="0"/>
    <n v="0"/>
    <n v="0"/>
    <n v="0"/>
    <n v="0"/>
    <n v="0"/>
    <n v="217114.09"/>
    <n v="0"/>
    <n v="0"/>
    <n v="0"/>
    <n v="0"/>
    <n v="0"/>
    <n v="0"/>
    <n v="0"/>
    <n v="0"/>
    <n v="0"/>
    <n v="0"/>
    <n v="0"/>
    <n v="0"/>
    <n v="217114.09"/>
    <n v="217114.09"/>
  </r>
  <r>
    <s v="DI0003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n v="1337433.99"/>
    <n v="0"/>
    <d v="2020-01-21T00:00:00"/>
    <d v="2023-01-21T00:00:00"/>
    <n v="1337433.99"/>
    <n v="0.65277777777777779"/>
    <n v="3.0444444444444443"/>
    <n v="6.2600000000000003E-2"/>
    <n v="873047.18791666673"/>
    <n v="4071743.4806666663"/>
    <n v="83723.367773999998"/>
    <n v="0.65277777777777779"/>
    <n v="3.0444444444444443"/>
    <n v="6.2600000000000003E-2"/>
    <x v="1"/>
    <x v="3"/>
    <n v="0"/>
    <n v="0"/>
    <n v="0"/>
    <n v="0"/>
    <n v="0"/>
    <n v="0"/>
    <n v="0"/>
    <n v="1337433.99"/>
    <n v="0"/>
    <n v="0"/>
    <n v="0"/>
    <n v="0"/>
    <n v="0"/>
    <n v="0"/>
    <n v="0"/>
    <n v="0"/>
    <n v="0"/>
    <n v="0"/>
    <n v="0"/>
    <n v="0"/>
    <n v="1337433.99"/>
    <n v="1337433.99"/>
  </r>
  <r>
    <s v="DI0003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n v="359488.71"/>
    <n v="0"/>
    <d v="2020-01-21T00:00:00"/>
    <d v="2023-01-21T00:00:00"/>
    <n v="359488.71"/>
    <n v="0.65277777777777779"/>
    <n v="3.0444444444444443"/>
    <n v="6.2600000000000003E-2"/>
    <n v="234666.24125000002"/>
    <n v="1094443.406"/>
    <n v="22503.993246000002"/>
    <n v="0.65277777777777779"/>
    <n v="3.0444444444444443"/>
    <n v="6.2600000000000003E-2"/>
    <x v="1"/>
    <x v="3"/>
    <n v="0"/>
    <n v="0"/>
    <n v="0"/>
    <n v="0"/>
    <n v="0"/>
    <n v="0"/>
    <n v="0"/>
    <n v="359488.71"/>
    <n v="0"/>
    <n v="0"/>
    <n v="0"/>
    <n v="0"/>
    <n v="0"/>
    <n v="0"/>
    <n v="0"/>
    <n v="0"/>
    <n v="0"/>
    <n v="0"/>
    <n v="0"/>
    <n v="0"/>
    <n v="359488.71"/>
    <n v="359488.71"/>
  </r>
  <r>
    <s v="DI0003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2.7083333333333335"/>
    <n v="5.0750000000000002"/>
    <n v="7.85E-2"/>
    <n v="727727.27083333337"/>
    <n v="1363648.9475"/>
    <n v="21092.895049999999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4.6416666666666666"/>
    <n v="7.1027777777777779"/>
    <n v="8.5000000000000006E-2"/>
    <n v="1235243.7217499998"/>
    <n v="1890196.4072499999"/>
    <n v="22620.262050000001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n v="179471.89"/>
    <n v="0"/>
    <d v="2020-01-21T00:00:00"/>
    <d v="2023-01-21T00:00:00"/>
    <n v="179471.89"/>
    <n v="0.65277777777777779"/>
    <n v="3.0444444444444443"/>
    <n v="6.2600000000000003E-2"/>
    <n v="117155.26152777779"/>
    <n v="546392.19844444445"/>
    <n v="11234.940314000001"/>
    <n v="0.65277777777777779"/>
    <n v="3.0444444444444443"/>
    <n v="6.2600000000000003E-2"/>
    <x v="1"/>
    <x v="3"/>
    <n v="0"/>
    <n v="0"/>
    <n v="0"/>
    <n v="0"/>
    <n v="0"/>
    <n v="0"/>
    <n v="0"/>
    <n v="179471.89"/>
    <n v="0"/>
    <n v="0"/>
    <n v="0"/>
    <n v="0"/>
    <n v="0"/>
    <n v="0"/>
    <n v="0"/>
    <n v="0"/>
    <n v="0"/>
    <n v="0"/>
    <n v="0"/>
    <n v="0"/>
    <n v="179471.89"/>
    <n v="179471.89"/>
  </r>
  <r>
    <s v="DI0003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2.7083333333333335"/>
    <n v="5.0750000000000002"/>
    <n v="7.85E-2"/>
    <n v="363113.48125000007"/>
    <n v="680418.80025000009"/>
    <n v="10524.704595000001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4.6416666666666666"/>
    <n v="7.1027777777777779"/>
    <n v="8.5000000000000006E-2"/>
    <n v="616221.26116666663"/>
    <n v="942954.97594444442"/>
    <n v="11284.4827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n v="3615000"/>
    <n v="0"/>
    <d v="2020-01-21T00:00:00"/>
    <d v="2023-01-21T00:00:00"/>
    <n v="3615000"/>
    <n v="0.65277777777777779"/>
    <n v="3.0444444444444443"/>
    <n v="6.2600000000000003E-2"/>
    <n v="2359791.6666666665"/>
    <n v="11005666.666666666"/>
    <n v="226299"/>
    <n v="0.65277777777777779"/>
    <n v="3.0444444444444443"/>
    <n v="6.2600000000000003E-2"/>
    <x v="1"/>
    <x v="3"/>
    <n v="0"/>
    <n v="0"/>
    <n v="0"/>
    <n v="0"/>
    <n v="0"/>
    <n v="0"/>
    <n v="0"/>
    <n v="3615000"/>
    <n v="0"/>
    <n v="0"/>
    <n v="0"/>
    <n v="0"/>
    <n v="0"/>
    <n v="0"/>
    <n v="0"/>
    <n v="0"/>
    <n v="0"/>
    <n v="0"/>
    <n v="0"/>
    <n v="0"/>
    <n v="3615000"/>
    <n v="3615000"/>
  </r>
  <r>
    <s v="DI0003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n v="612551.05000000005"/>
    <n v="0"/>
    <d v="2020-01-21T00:00:00"/>
    <d v="2023-01-21T00:00:00"/>
    <n v="612551.05000000005"/>
    <n v="0.65277777777777779"/>
    <n v="3.0444444444444443"/>
    <n v="6.2600000000000003E-2"/>
    <n v="399859.71319444448"/>
    <n v="1864877.6411111113"/>
    <n v="38345.695730000007"/>
    <n v="0.65277777777777779"/>
    <n v="3.0444444444444443"/>
    <n v="6.2600000000000003E-2"/>
    <x v="1"/>
    <x v="3"/>
    <n v="0"/>
    <n v="0"/>
    <n v="0"/>
    <n v="0"/>
    <n v="0"/>
    <n v="0"/>
    <n v="0"/>
    <n v="612551.05000000005"/>
    <n v="0"/>
    <n v="0"/>
    <n v="0"/>
    <n v="0"/>
    <n v="0"/>
    <n v="0"/>
    <n v="0"/>
    <n v="0"/>
    <n v="0"/>
    <n v="0"/>
    <n v="0"/>
    <n v="0"/>
    <n v="612551.05000000005"/>
    <n v="612551.05000000005"/>
  </r>
  <r>
    <s v="DI0003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n v="951411.26"/>
    <n v="0"/>
    <d v="2020-01-21T00:00:00"/>
    <d v="2023-01-21T00:00:00"/>
    <n v="951411.26"/>
    <n v="0.65277777777777779"/>
    <n v="3.0444444444444443"/>
    <n v="6.2600000000000003E-2"/>
    <n v="621060.12805555563"/>
    <n v="2896518.7248888887"/>
    <n v="59558.344876000003"/>
    <n v="0.6527777777777779"/>
    <n v="3.0444444444444443"/>
    <n v="6.2600000000000003E-2"/>
    <x v="1"/>
    <x v="3"/>
    <n v="0"/>
    <n v="0"/>
    <n v="0"/>
    <n v="0"/>
    <n v="0"/>
    <n v="0"/>
    <n v="0"/>
    <n v="951411.26"/>
    <n v="0"/>
    <n v="0"/>
    <n v="0"/>
    <n v="0"/>
    <n v="0"/>
    <n v="0"/>
    <n v="0"/>
    <n v="0"/>
    <n v="0"/>
    <n v="0"/>
    <n v="0"/>
    <n v="0"/>
    <n v="951411.26"/>
    <n v="951411.26"/>
  </r>
  <r>
    <s v="DI0003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n v="906663.79"/>
    <n v="0"/>
    <d v="2020-01-21T00:00:00"/>
    <d v="2023-01-21T00:00:00"/>
    <n v="906663.79"/>
    <n v="0.65277777777777779"/>
    <n v="3.0444444444444443"/>
    <n v="6.2600000000000003E-2"/>
    <n v="591849.97402777779"/>
    <n v="2760287.5384444445"/>
    <n v="56757.153254000004"/>
    <n v="0.65277777777777779"/>
    <n v="3.0444444444444443"/>
    <n v="6.2600000000000003E-2"/>
    <x v="1"/>
    <x v="3"/>
    <n v="0"/>
    <n v="0"/>
    <n v="0"/>
    <n v="0"/>
    <n v="0"/>
    <n v="0"/>
    <n v="0"/>
    <n v="906663.79"/>
    <n v="0"/>
    <n v="0"/>
    <n v="0"/>
    <n v="0"/>
    <n v="0"/>
    <n v="0"/>
    <n v="0"/>
    <n v="0"/>
    <n v="0"/>
    <n v="0"/>
    <n v="0"/>
    <n v="0"/>
    <n v="906663.79"/>
    <n v="906663.79"/>
  </r>
  <r>
    <s v="DI0003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n v="198493.51"/>
    <n v="0"/>
    <d v="2020-01-21T00:00:00"/>
    <d v="2023-01-21T00:00:00"/>
    <n v="198493.51"/>
    <n v="0.65277777777777779"/>
    <n v="3.0444444444444443"/>
    <n v="6.2600000000000003E-2"/>
    <n v="129572.15236111112"/>
    <n v="604302.46377777774"/>
    <n v="12425.693726000001"/>
    <n v="0.65277777777777779"/>
    <n v="3.0444444444444443"/>
    <n v="6.2600000000000003E-2"/>
    <x v="1"/>
    <x v="3"/>
    <n v="0"/>
    <n v="0"/>
    <n v="0"/>
    <n v="0"/>
    <n v="0"/>
    <n v="0"/>
    <n v="0"/>
    <n v="198493.51"/>
    <n v="0"/>
    <n v="0"/>
    <n v="0"/>
    <n v="0"/>
    <n v="0"/>
    <n v="0"/>
    <n v="0"/>
    <n v="0"/>
    <n v="0"/>
    <n v="0"/>
    <n v="0"/>
    <n v="0"/>
    <n v="198493.51"/>
    <n v="198493.51"/>
  </r>
  <r>
    <s v="DI0003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2.7083333333333335"/>
    <n v="5.0750000000000002"/>
    <n v="7.85E-2"/>
    <n v="398125"/>
    <n v="746025"/>
    <n v="11539.5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4.6416666666666666"/>
    <n v="7.1027777777777779"/>
    <n v="8.5000000000000006E-2"/>
    <n v="682325"/>
    <n v="1044108.3333333334"/>
    <n v="12495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n v="2120882.81"/>
    <n v="0"/>
    <d v="2020-01-21T00:00:00"/>
    <d v="2023-01-21T00:00:00"/>
    <n v="2120882.81"/>
    <n v="0.65277777777777779"/>
    <n v="3.0444444444444443"/>
    <n v="6.2600000000000003E-2"/>
    <n v="1384465.167638889"/>
    <n v="6456909.8882222222"/>
    <n v="132767.26390600001"/>
    <n v="0.65277777777777779"/>
    <n v="3.0444444444444443"/>
    <n v="6.2600000000000003E-2"/>
    <x v="1"/>
    <x v="3"/>
    <n v="0"/>
    <n v="0"/>
    <n v="0"/>
    <n v="0"/>
    <n v="0"/>
    <n v="0"/>
    <n v="0"/>
    <n v="2120882.81"/>
    <n v="0"/>
    <n v="0"/>
    <n v="0"/>
    <n v="0"/>
    <n v="0"/>
    <n v="0"/>
    <n v="0"/>
    <n v="0"/>
    <n v="0"/>
    <n v="0"/>
    <n v="0"/>
    <n v="0"/>
    <n v="2120882.81"/>
    <n v="2120882.81"/>
  </r>
  <r>
    <s v="DI0003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2.7083333333333335"/>
    <n v="5.0750000000000002"/>
    <n v="7.85E-2"/>
    <n v="4288261.7645833334"/>
    <n v="8035542.8142499998"/>
    <n v="124293.617915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4.6416666666666666"/>
    <n v="7.1027777777777779"/>
    <n v="8.5000000000000006E-2"/>
    <n v="7275357.7559166662"/>
    <n v="11132908.307527779"/>
    <n v="133229.17255000002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n v="920529.97"/>
    <n v="0"/>
    <d v="2020-01-21T00:00:00"/>
    <d v="2023-01-21T00:00:00"/>
    <n v="920529.97"/>
    <n v="0.65277777777777779"/>
    <n v="3.0444444444444443"/>
    <n v="6.2600000000000003E-2"/>
    <n v="600901.50819444447"/>
    <n v="2802502.3531111111"/>
    <n v="57625.176122000004"/>
    <n v="0.65277777777777779"/>
    <n v="3.0444444444444447"/>
    <n v="6.2600000000000003E-2"/>
    <x v="1"/>
    <x v="3"/>
    <n v="0"/>
    <n v="0"/>
    <n v="0"/>
    <n v="0"/>
    <n v="0"/>
    <n v="0"/>
    <n v="0"/>
    <n v="920529.97"/>
    <n v="0"/>
    <n v="0"/>
    <n v="0"/>
    <n v="0"/>
    <n v="0"/>
    <n v="0"/>
    <n v="0"/>
    <n v="0"/>
    <n v="0"/>
    <n v="0"/>
    <n v="0"/>
    <n v="0"/>
    <n v="920529.97"/>
    <n v="920529.97"/>
  </r>
  <r>
    <s v="DI0003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2.7083333333333335"/>
    <n v="5.0750000000000002"/>
    <n v="7.85E-2"/>
    <n v="1861240.7395833333"/>
    <n v="3487678.80125"/>
    <n v="53947.346975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4.6416666666666666"/>
    <n v="7.1027777777777779"/>
    <n v="8.5000000000000006E-2"/>
    <n v="3157734.5132499998"/>
    <n v="4832033.0044166669"/>
    <n v="57825.658950000005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n v="660641.75"/>
    <n v="0"/>
    <d v="2020-01-21T00:00:00"/>
    <d v="2023-01-21T00:00:00"/>
    <n v="660641.75"/>
    <n v="0.65277777777777779"/>
    <n v="3.0444444444444443"/>
    <n v="6.2600000000000003E-2"/>
    <n v="431252.25347222225"/>
    <n v="2011287.1055555556"/>
    <n v="41356.17355"/>
    <n v="0.65277777777777779"/>
    <n v="3.0444444444444443"/>
    <n v="6.2600000000000003E-2"/>
    <x v="1"/>
    <x v="3"/>
    <n v="0"/>
    <n v="0"/>
    <n v="0"/>
    <n v="0"/>
    <n v="0"/>
    <n v="0"/>
    <n v="0"/>
    <n v="660641.75"/>
    <n v="0"/>
    <n v="0"/>
    <n v="0"/>
    <n v="0"/>
    <n v="0"/>
    <n v="0"/>
    <n v="0"/>
    <n v="0"/>
    <n v="0"/>
    <n v="0"/>
    <n v="0"/>
    <n v="0"/>
    <n v="660641.75"/>
    <n v="660641.75"/>
  </r>
  <r>
    <s v="DI0003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2.7083333333333335"/>
    <n v="5.0750000000000002"/>
    <n v="7.85E-2"/>
    <n v="1335317.2625"/>
    <n v="2502179.1165"/>
    <n v="38703.657269999996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4.6416666666666666"/>
    <n v="7.1027777777777779"/>
    <n v="8.5000000000000006E-2"/>
    <n v="2288528.3544999999"/>
    <n v="3501955.1181666665"/>
    <n v="41908.418700000002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n v="2523144.9"/>
    <n v="0"/>
    <d v="2020-01-21T00:00:00"/>
    <d v="2023-01-21T00:00:00"/>
    <n v="2523144.9"/>
    <n v="0.65277777777777779"/>
    <n v="3.0444444444444443"/>
    <n v="6.2600000000000003E-2"/>
    <n v="1647052.9208333334"/>
    <n v="7681574.4733333327"/>
    <n v="157948.87074000001"/>
    <n v="0.65277777777777779"/>
    <n v="3.0444444444444443"/>
    <n v="6.2600000000000003E-2"/>
    <x v="1"/>
    <x v="3"/>
    <n v="0"/>
    <n v="0"/>
    <n v="0"/>
    <n v="0"/>
    <n v="0"/>
    <n v="0"/>
    <n v="0"/>
    <n v="2523144.9"/>
    <n v="0"/>
    <n v="0"/>
    <n v="0"/>
    <n v="0"/>
    <n v="0"/>
    <n v="0"/>
    <n v="0"/>
    <n v="0"/>
    <n v="0"/>
    <n v="0"/>
    <n v="0"/>
    <n v="0"/>
    <n v="2523144.9"/>
    <n v="2523144.9"/>
  </r>
  <r>
    <s v="DI0003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n v="1163334.42"/>
    <n v="0"/>
    <d v="2020-01-21T00:00:00"/>
    <d v="2023-01-21T00:00:00"/>
    <n v="1163334.42"/>
    <n v="0.65277777777777779"/>
    <n v="3.0444444444444443"/>
    <n v="6.2600000000000003E-2"/>
    <n v="759398.85749999993"/>
    <n v="3541707.0119999996"/>
    <n v="72824.734691999998"/>
    <n v="0.65277777777777779"/>
    <n v="3.0444444444444443"/>
    <n v="6.2600000000000003E-2"/>
    <x v="1"/>
    <x v="3"/>
    <n v="0"/>
    <n v="0"/>
    <n v="0"/>
    <n v="0"/>
    <n v="0"/>
    <n v="0"/>
    <n v="0"/>
    <n v="1163334.42"/>
    <n v="0"/>
    <n v="0"/>
    <n v="0"/>
    <n v="0"/>
    <n v="0"/>
    <n v="0"/>
    <n v="0"/>
    <n v="0"/>
    <n v="0"/>
    <n v="0"/>
    <n v="0"/>
    <n v="0"/>
    <n v="1163334.42"/>
    <n v="1163334.42"/>
  </r>
  <r>
    <s v="DI0003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n v="6252649.5899999999"/>
    <n v="0"/>
    <d v="2020-01-21T00:00:00"/>
    <d v="2023-01-21T00:00:00"/>
    <n v="6252649.5899999999"/>
    <n v="0.65277777777777779"/>
    <n v="3.0444444444444443"/>
    <n v="6.2600000000000003E-2"/>
    <n v="4081590.7045833333"/>
    <n v="19035844.307333332"/>
    <n v="391415.86433399998"/>
    <n v="0.65277777777777779"/>
    <n v="3.0444444444444443"/>
    <n v="6.2600000000000003E-2"/>
    <x v="1"/>
    <x v="3"/>
    <n v="0"/>
    <n v="0"/>
    <n v="0"/>
    <n v="0"/>
    <n v="0"/>
    <n v="0"/>
    <n v="0"/>
    <n v="6252649.5899999999"/>
    <n v="0"/>
    <n v="0"/>
    <n v="0"/>
    <n v="0"/>
    <n v="0"/>
    <n v="0"/>
    <n v="0"/>
    <n v="0"/>
    <n v="0"/>
    <n v="0"/>
    <n v="0"/>
    <n v="0"/>
    <n v="6252649.5899999999"/>
    <n v="6252649.5899999999"/>
  </r>
  <r>
    <s v="DI0003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n v="499727.59"/>
    <n v="0"/>
    <d v="2020-01-21T00:00:00"/>
    <d v="2023-01-21T00:00:00"/>
    <n v="499727.59"/>
    <n v="0.65277777777777779"/>
    <n v="3.0444444444444443"/>
    <n v="6.2600000000000003E-2"/>
    <n v="326211.06569444446"/>
    <n v="1521392.8851111112"/>
    <n v="31282.947134000002"/>
    <n v="0.65277777777777779"/>
    <n v="3.0444444444444443"/>
    <n v="6.2600000000000003E-2"/>
    <x v="1"/>
    <x v="3"/>
    <n v="0"/>
    <n v="0"/>
    <n v="0"/>
    <n v="0"/>
    <n v="0"/>
    <n v="0"/>
    <n v="0"/>
    <n v="499727.59"/>
    <n v="0"/>
    <n v="0"/>
    <n v="0"/>
    <n v="0"/>
    <n v="0"/>
    <n v="0"/>
    <n v="0"/>
    <n v="0"/>
    <n v="0"/>
    <n v="0"/>
    <n v="0"/>
    <n v="0"/>
    <n v="499727.59"/>
    <n v="499727.59"/>
  </r>
  <r>
    <s v="DI0003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2.7083333333333335"/>
    <n v="5.0750000000000002"/>
    <n v="7.85E-2"/>
    <n v="897383.36458333337"/>
    <n v="1681558.36625"/>
    <n v="26010.311675000001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n v="8563205.9800000004"/>
    <n v="0"/>
    <d v="2020-01-21T00:00:00"/>
    <d v="2023-01-21T00:00:00"/>
    <n v="8563205.9838107303"/>
    <n v="0.65277777777777779"/>
    <n v="3.0444444444444443"/>
    <n v="6.2600000000000003E-2"/>
    <n v="5589870.5702777784"/>
    <n v="26070204.872444443"/>
    <n v="536056.69434800011"/>
    <n v="0.65277777777777779"/>
    <n v="3.0444444444444443"/>
    <n v="6.2600000000000003E-2"/>
    <x v="1"/>
    <x v="3"/>
    <n v="0"/>
    <n v="0"/>
    <n v="0"/>
    <n v="0"/>
    <n v="0"/>
    <n v="0"/>
    <n v="0"/>
    <n v="8563205.9800000004"/>
    <n v="0"/>
    <n v="0"/>
    <n v="0"/>
    <n v="0"/>
    <n v="0"/>
    <n v="0"/>
    <n v="0"/>
    <n v="0"/>
    <n v="0"/>
    <n v="0"/>
    <n v="0"/>
    <n v="0"/>
    <n v="8563205.9800000004"/>
    <n v="8563205.9800000004"/>
  </r>
  <r>
    <s v="DI0003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2.7083333333333335"/>
    <n v="5.0750000000000002"/>
    <n v="7.85E-2"/>
    <n v="17294948.910416666"/>
    <n v="32408073.496750001"/>
    <n v="501287.44226500002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4.6416666666666666"/>
    <n v="7.1027777777777779"/>
    <n v="8.5000000000000006E-2"/>
    <n v="30575427.689583331"/>
    <n v="46787174.507638887"/>
    <n v="559909.08875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1.2027777777777777"/>
    <n v="3.0416666666666665"/>
    <n v="6.1652999999999999E-2"/>
    <n v="2524378.2248055553"/>
    <n v="6383820.2220833329"/>
    <n v="129396.71281713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098790.21"/>
    <n v="0"/>
    <n v="0"/>
    <n v="0"/>
    <n v="0"/>
    <n v="0"/>
    <n v="2098790.21"/>
    <n v="2098790.21"/>
  </r>
  <r>
    <s v="DI0003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3.2333333333333334"/>
    <n v="5.072222222222222"/>
    <n v="7.1294999999999997E-2"/>
    <n v="5089566.2349999994"/>
    <n v="7984147.7191666653"/>
    <n v="112224.93548174998"/>
    <n v="3.233333333333332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5.2611111111111111"/>
    <n v="7.1"/>
    <n v="7.5481999999999994E-2"/>
    <n v="8281476.3308333326"/>
    <n v="11176057.814999999"/>
    <n v="118815.66140729998"/>
    <n v="5.2611111111111111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1.2027777777777777"/>
    <n v="3.0416666666666665"/>
    <n v="6.1652999999999999E-2"/>
    <n v="805310.05847222218"/>
    <n v="2036523.1270833332"/>
    <n v="41279.263678049996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69541.85"/>
    <n v="0"/>
    <n v="0"/>
    <n v="0"/>
    <n v="0"/>
    <n v="0"/>
    <n v="669541.85"/>
    <n v="669541.85"/>
  </r>
  <r>
    <s v="DI0003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3.2333333333333334"/>
    <n v="5.072222222222222"/>
    <n v="7.1294999999999997E-2"/>
    <n v="1623428.9893333334"/>
    <n v="2546719.3595555555"/>
    <n v="35796.609214799995"/>
    <n v="3.2333333333333334"/>
    <n v="5.072222222222222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5.2611111111111111"/>
    <n v="7.1"/>
    <n v="7.5481999999999994E-2"/>
    <n v="2641411.0165555556"/>
    <n v="3564649.7140000002"/>
    <n v="37896.745029879996"/>
    <n v="5.2611111111111111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1.2027777777777777"/>
    <n v="3.0416666666666665"/>
    <n v="6.1652999999999999E-2"/>
    <n v="511168.92469444446"/>
    <n v="1292678.9204166667"/>
    <n v="26201.928815490002"/>
    <n v="1.2027777777777777"/>
    <n v="3.0416666666666665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424990.33"/>
    <n v="0"/>
    <n v="0"/>
    <n v="0"/>
    <n v="0"/>
    <n v="0"/>
    <n v="424990.33"/>
    <n v="424990.33"/>
  </r>
  <r>
    <s v="DI0003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3.2333333333333334"/>
    <n v="5.072222222222222"/>
    <n v="7.1294999999999997E-2"/>
    <n v="1831610.6803333336"/>
    <n v="2873299.9160555555"/>
    <n v="40387.015501349997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5.2611111111111111"/>
    <n v="7.1"/>
    <n v="7.5481999999999994E-2"/>
    <n v="1489949.9811666666"/>
    <n v="2010724.473"/>
    <n v="21376.54995366"/>
    <n v="5.2611111111111111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1.2027777777777777"/>
    <n v="3.0416666666666665"/>
    <n v="6.1652999999999999E-2"/>
    <n v="3226076.1222222219"/>
    <n v="8158321.833333333"/>
    <n v="165364.93676400001"/>
    <n v="1.2027777777777777"/>
    <n v="3.0416666666666665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2682188"/>
    <n v="0"/>
    <n v="0"/>
    <n v="0"/>
    <n v="0"/>
    <n v="0"/>
    <n v="2682188"/>
    <n v="2682188"/>
  </r>
  <r>
    <s v="DI0003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3.2333333333333334"/>
    <n v="5.072222222222222"/>
    <n v="7.1294999999999997E-2"/>
    <n v="5779512.2000000002"/>
    <n v="9066485.6333333328"/>
    <n v="127438.24400999999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1.2027777777777777"/>
    <n v="3.0416666666666665"/>
    <n v="6.1652999999999999E-2"/>
    <n v="22942.33661111111"/>
    <n v="58018.149166666662"/>
    <n v="1175.99768238"/>
    <n v="1.2027777777777777"/>
    <n v="3.0416666666666665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19074.46"/>
    <n v="0"/>
    <n v="0"/>
    <n v="0"/>
    <n v="0"/>
    <n v="0"/>
    <n v="19074.46"/>
    <n v="19074.46"/>
  </r>
  <r>
    <s v="DI0003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1.2027777777777777"/>
    <n v="3.0416666666666665"/>
    <n v="6.1652999999999999E-2"/>
    <n v="70969.914805555556"/>
    <n v="179473.57208333333"/>
    <n v="3637.8358815300003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9005.01"/>
    <n v="0"/>
    <n v="0"/>
    <n v="0"/>
    <n v="0"/>
    <n v="0"/>
    <n v="59005.01"/>
    <n v="59005.01"/>
  </r>
  <r>
    <s v="DI0003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1.2027777777777777"/>
    <n v="3.0416666666666665"/>
    <n v="6.1652999999999999E-2"/>
    <n v="3326835.6913055554"/>
    <n v="8413129.5195833333"/>
    <n v="170529.75592467"/>
    <n v="1.2027777777777777"/>
    <n v="3.0416666666666665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2765960.39"/>
    <n v="0"/>
    <n v="0"/>
    <n v="0"/>
    <n v="0"/>
    <n v="0"/>
    <n v="2765960.39"/>
    <n v="2765960.39"/>
  </r>
  <r>
    <s v="DI0003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3.2333333333333334"/>
    <n v="5.072222222222222"/>
    <n v="7.1294999999999997E-2"/>
    <n v="11928951.489333333"/>
    <n v="18713286.442888889"/>
    <n v="263033.38033979997"/>
    <n v="3.2333333333333334"/>
    <n v="5.072222222222222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5.2611111111111111"/>
    <n v="7.1"/>
    <n v="7.5481999999999994E-2"/>
    <n v="9693881.9009444453"/>
    <n v="13082134.181"/>
    <n v="139079.66933102001"/>
    <n v="5.2611111111111111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1.2027777777777777"/>
    <n v="3.0416666666666665"/>
    <n v="6.1652999999999999E-2"/>
    <n v="432272.7524444444"/>
    <n v="1093160.8866666665"/>
    <n v="22157.802130079999"/>
    <n v="1.2027777777777777"/>
    <n v="3.0416666666666661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59395.36"/>
    <n v="0"/>
    <n v="0"/>
    <n v="0"/>
    <n v="0"/>
    <n v="0"/>
    <n v="359395.36"/>
    <n v="359395.36"/>
  </r>
  <r>
    <s v="DI0004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3.2333333333333334"/>
    <n v="5.072222222222222"/>
    <n v="7.1294999999999997E-2"/>
    <n v="1548590.2883333333"/>
    <n v="2429317.7547222222"/>
    <n v="34146.415857749998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5.2611111111111111"/>
    <n v="7.1"/>
    <n v="7.5481999999999994E-2"/>
    <n v="1259609.9084999999"/>
    <n v="1699874.8289999999"/>
    <n v="18071.824203179996"/>
    <n v="5.2611111111111111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1.2027777777777777"/>
    <n v="3.0416666666666665"/>
    <n v="6.1652999999999999E-2"/>
    <n v="848789.68130555539"/>
    <n v="2146477.3695833329"/>
    <n v="43507.978937069995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705691.19"/>
    <n v="0"/>
    <n v="0"/>
    <n v="0"/>
    <n v="0"/>
    <n v="0"/>
    <n v="705691.19"/>
    <n v="705691.19"/>
  </r>
  <r>
    <s v="DI0004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1.2027777777777777"/>
    <n v="3.0416666666666665"/>
    <n v="6.1652999999999999E-2"/>
    <n v="57179.947305555557"/>
    <n v="144600.55958333335"/>
    <n v="2930.9780712300003"/>
    <n v="1.2027777777777777"/>
    <n v="3.041666666666667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7539.91"/>
    <n v="0"/>
    <n v="0"/>
    <n v="0"/>
    <n v="0"/>
    <n v="0"/>
    <n v="47539.91"/>
    <n v="47539.91"/>
  </r>
  <r>
    <s v="DI0004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3.2333333333333334"/>
    <n v="5.072222222222222"/>
    <n v="7.1294999999999997E-2"/>
    <n v="1710369.8630000001"/>
    <n v="2683105.9878333332"/>
    <n v="37713.655479149995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5.2611111111111111"/>
    <n v="7.1"/>
    <n v="7.5481999999999994E-2"/>
    <n v="2782368.915111111"/>
    <n v="3754875.8959999997"/>
    <n v="39919.090476319994"/>
    <n v="5.2611111111111111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1.2027777777777777"/>
    <n v="3.0416666666666665"/>
    <n v="6.1652999999999999E-2"/>
    <n v="426236.8767777778"/>
    <n v="1077896.9516666667"/>
    <n v="21848.410113239999"/>
    <n v="1.2027777777777777"/>
    <n v="3.0416666666666665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354377.08"/>
    <n v="0"/>
    <n v="0"/>
    <n v="0"/>
    <n v="0"/>
    <n v="0"/>
    <n v="354377.08"/>
    <n v="354377.08"/>
  </r>
  <r>
    <s v="DI0004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3.2333333333333334"/>
    <n v="5.072222222222222"/>
    <n v="7.1294999999999997E-2"/>
    <n v="1526720.3126666667"/>
    <n v="2395009.7001111107"/>
    <n v="33664.1828943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5.2611111111111111"/>
    <n v="7.1"/>
    <n v="7.5481999999999994E-2"/>
    <n v="1241737.8614444444"/>
    <n v="1675756.058"/>
    <n v="17815.411094359999"/>
    <n v="5.2611111111111111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1.2027777777777777"/>
    <n v="3.0416666666666665"/>
    <n v="6.1652999999999999E-2"/>
    <n v="93201.505972222221"/>
    <n v="235694.33958333332"/>
    <n v="4777.4015731500003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77488.55"/>
    <n v="0"/>
    <n v="0"/>
    <n v="0"/>
    <n v="0"/>
    <n v="0"/>
    <n v="77488.55"/>
    <n v="77488.55"/>
  </r>
  <r>
    <s v="DI0004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3.2333333333333334"/>
    <n v="5.072222222222222"/>
    <n v="7.1294999999999997E-2"/>
    <n v="334061.75966666668"/>
    <n v="524052.21061111114"/>
    <n v="7366.0618006499999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5.2611111111111111"/>
    <n v="7.1"/>
    <n v="7.5481999999999994E-2"/>
    <n v="267961.17338888888"/>
    <n v="361620.25299999997"/>
    <n v="3844.4816812599997"/>
    <n v="5.2611111111111111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1.2027777777777777"/>
    <n v="3.0416666666666665"/>
    <n v="6.1652999999999999E-2"/>
    <n v="53132.551972222223"/>
    <n v="134365.22958333333"/>
    <n v="2723.5132601099999"/>
    <n v="1.2027777777777777"/>
    <n v="3.0416666666666665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44174.87"/>
    <n v="0"/>
    <n v="0"/>
    <n v="0"/>
    <n v="0"/>
    <n v="0"/>
    <n v="44174.87"/>
    <n v="44174.87"/>
  </r>
  <r>
    <s v="DI0004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3.2333333333333334"/>
    <n v="5.072222222222222"/>
    <n v="7.1294999999999997E-2"/>
    <n v="190295.02033333332"/>
    <n v="298521.22605555551"/>
    <n v="4196.0051983499998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5.2611111111111111"/>
    <n v="7.1"/>
    <n v="7.5481999999999994E-2"/>
    <n v="154767.05255555557"/>
    <n v="208861.978"/>
    <n v="2220.4675807599997"/>
    <n v="5.2611111111111111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1.2027777777777777"/>
    <n v="3.0416666666666665"/>
    <n v="6.1652999999999999E-2"/>
    <n v="63955.338861111108"/>
    <n v="161734.63291666665"/>
    <n v="3278.2768185899999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3173.03"/>
    <n v="0"/>
    <n v="0"/>
    <n v="0"/>
    <n v="0"/>
    <n v="0"/>
    <n v="53173.03"/>
    <n v="53173.03"/>
  </r>
  <r>
    <s v="DI0004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3.2333333333333334"/>
    <n v="5.072222222222222"/>
    <n v="7.1294999999999997E-2"/>
    <n v="229050.88533333331"/>
    <n v="359318.65688888886"/>
    <n v="5050.5720215999991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5.2611111111111111"/>
    <n v="7.1"/>
    <n v="7.5481999999999994E-2"/>
    <n v="186285.05394444446"/>
    <n v="251396.30299999999"/>
    <n v="2672.66137226"/>
    <n v="5.2611111111111111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1.2027777777777777"/>
    <n v="3.0416666666666665"/>
    <n v="6.1652999999999999E-2"/>
    <n v="397426.56024999998"/>
    <n v="1005039.45375"/>
    <n v="20371.626556290001"/>
    <n v="1.2027777777777777"/>
    <n v="3.0416666666666665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330423.93"/>
    <n v="0"/>
    <n v="0"/>
    <n v="0"/>
    <n v="0"/>
    <n v="0"/>
    <n v="330423.93"/>
    <n v="330423.93"/>
  </r>
  <r>
    <s v="DI0004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3.2333333333333334"/>
    <n v="5.072222222222222"/>
    <n v="7.1294999999999997E-2"/>
    <n v="1424494.2760000001"/>
    <n v="2234644.8006666666"/>
    <n v="31410.098785799997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5.2611111111111111"/>
    <n v="7.1"/>
    <n v="7.5481999999999994E-2"/>
    <n v="1137178.9601111112"/>
    <n v="1534651.2259999998"/>
    <n v="16315.287864919999"/>
    <n v="5.2611111111111111"/>
    <n v="7.0999999999999988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1.2027777777777777"/>
    <n v="3.0416666666666665"/>
    <n v="6.1652999999999999E-2"/>
    <n v="540938.1798611111"/>
    <n v="1367961.4479166665"/>
    <n v="27727.866459749999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49740.75"/>
    <n v="0"/>
    <n v="0"/>
    <n v="0"/>
    <n v="0"/>
    <n v="0"/>
    <n v="449740.75"/>
    <n v="449740.75"/>
  </r>
  <r>
    <s v="DI0004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3.2333333333333334"/>
    <n v="5.072222222222222"/>
    <n v="7.1294999999999997E-2"/>
    <n v="1938882.3659999999"/>
    <n v="3041580.0689999997"/>
    <n v="42752.356170299994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5.2611111111111111"/>
    <n v="7.1"/>
    <n v="7.5481999999999994E-2"/>
    <n v="1577424.0555"/>
    <n v="2128772.9069999997"/>
    <n v="22631.554445939997"/>
    <n v="5.2611111111111111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1.2027777777777777"/>
    <n v="3.0416666666666665"/>
    <n v="6.1652999999999999E-2"/>
    <n v="2351560.53975"/>
    <n v="5946787.0462499997"/>
    <n v="120538.27783971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955108.07"/>
    <n v="0"/>
    <n v="0"/>
    <n v="0"/>
    <n v="0"/>
    <n v="0"/>
    <n v="1955108.07"/>
    <n v="1955108.07"/>
  </r>
  <r>
    <s v="DI0004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1.2027777777777777"/>
    <n v="3.0416666666666665"/>
    <n v="6.1652999999999999E-2"/>
    <n v="1803592.8935555555"/>
    <n v="4561049.0033333329"/>
    <n v="92450.089052879994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499522.96"/>
    <n v="0"/>
    <n v="0"/>
    <n v="0"/>
    <n v="0"/>
    <n v="0"/>
    <n v="1499522.96"/>
    <n v="1499522.96"/>
  </r>
  <r>
    <s v="DI0004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3.2333333333333334"/>
    <n v="5.072222222222222"/>
    <n v="7.1294999999999997E-2"/>
    <n v="6455752.1619999995"/>
    <n v="10127322.549666665"/>
    <n v="142349.33517209999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5.2611111111111111"/>
    <n v="7.1"/>
    <n v="7.5481999999999994E-2"/>
    <n v="5249115.4621111108"/>
    <n v="7083811.5739999991"/>
    <n v="75309.896511079991"/>
    <n v="5.2611111111111111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1.2027777777777777"/>
    <n v="3.0416666666666665"/>
    <n v="6.1652999999999999E-2"/>
    <n v="394475.80958333332"/>
    <n v="997577.39375000005"/>
    <n v="20220.37448445"/>
    <n v="1.2027777777777777"/>
    <n v="3.0416666666666665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327970.65000000002"/>
    <n v="0"/>
    <n v="0"/>
    <n v="0"/>
    <n v="0"/>
    <n v="0"/>
    <n v="327970.65000000002"/>
    <n v="327970.65000000002"/>
  </r>
  <r>
    <s v="DI0004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1.2027777777777777"/>
    <n v="3.0416666666666665"/>
    <n v="6.1652999999999999E-2"/>
    <n v="350338.79652777774"/>
    <n v="885960.69791666663"/>
    <n v="17957.962161750002"/>
    <n v="1.2027777777777777"/>
    <n v="3.0416666666666665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291274.75"/>
    <n v="0"/>
    <n v="0"/>
    <n v="0"/>
    <n v="0"/>
    <n v="0"/>
    <n v="291274.75"/>
    <n v="291274.75"/>
  </r>
  <r>
    <s v="DI0004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3.2333333333333334"/>
    <n v="5.072222222222222"/>
    <n v="7.1294999999999997E-2"/>
    <n v="1411931.6766666668"/>
    <n v="2214937.4927777778"/>
    <n v="31133.0934705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3.2333333333333334"/>
    <n v="5.072222222222222"/>
    <n v="7.1294999999999997E-2"/>
    <n v="1253953.8230000001"/>
    <n v="1967113.1278333333"/>
    <n v="27649.681797149999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1.2027777777777777"/>
    <n v="3.0416666666666665"/>
    <n v="6.1652999999999999E-2"/>
    <n v="255980.25441666666"/>
    <n v="647340.36624999996"/>
    <n v="13121.252252190001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12824.23"/>
    <n v="0"/>
    <n v="0"/>
    <n v="0"/>
    <n v="0"/>
    <n v="0"/>
    <n v="212824.23"/>
    <n v="212824.23"/>
  </r>
  <r>
    <s v="DI0004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1.2027777777777777"/>
    <n v="3.0416666666666665"/>
    <n v="6.1652999999999999E-2"/>
    <n v="81436.811777777766"/>
    <n v="205942.97666666665"/>
    <n v="4174.3569338400002"/>
    <n v="1.2027777777777777"/>
    <n v="3.0416666666666665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67707.28"/>
    <n v="0"/>
    <n v="0"/>
    <n v="0"/>
    <n v="0"/>
    <n v="0"/>
    <n v="67707.28"/>
    <n v="67707.28"/>
  </r>
  <r>
    <s v="DI0004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3.2333333333333334"/>
    <n v="5.072222222222222"/>
    <n v="7.1294999999999997E-2"/>
    <n v="916219.99900000007"/>
    <n v="1437300.4451666665"/>
    <n v="20202.650977950001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3.2333333333333334"/>
    <n v="5.072222222222222"/>
    <n v="7.1294999999999997E-2"/>
    <n v="291483.57733333332"/>
    <n v="457258.60155555554"/>
    <n v="6427.2128801999997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1.2027777777777777"/>
    <n v="3.0416666666666665"/>
    <n v="6.1652999999999999E-2"/>
    <n v="1275666.111111111"/>
    <n v="3225991.6666666665"/>
    <n v="65389.171799999996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60600"/>
    <n v="0"/>
    <n v="0"/>
    <n v="0"/>
    <n v="0"/>
    <n v="0"/>
    <n v="1060600"/>
    <n v="1060600"/>
  </r>
  <r>
    <s v="DI0004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1.2027777777777777"/>
    <n v="3.0416666666666665"/>
    <n v="6.1652999999999999E-2"/>
    <n v="410958.83261111111"/>
    <n v="1039260.7891666667"/>
    <n v="21065.275211340002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41674.78"/>
    <n v="0"/>
    <n v="0"/>
    <n v="0"/>
    <n v="0"/>
    <n v="0"/>
    <n v="341674.78"/>
    <n v="341674.78"/>
  </r>
  <r>
    <s v="DI0004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1.2027777777777777"/>
    <n v="3.0416666666666665"/>
    <n v="6.1652999999999999E-2"/>
    <n v="926035.89502777776"/>
    <n v="2341822.8754166667"/>
    <n v="47467.530653609996"/>
    <n v="1.2027777777777777"/>
    <n v="3.041666666666667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769914.37"/>
    <n v="0"/>
    <n v="0"/>
    <n v="0"/>
    <n v="0"/>
    <n v="0"/>
    <n v="769914.37"/>
    <n v="769914.37"/>
  </r>
  <r>
    <s v="DI0004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3.2333333333333334"/>
    <n v="5.072222222222222"/>
    <n v="7.1294999999999997E-2"/>
    <n v="3312968.943"/>
    <n v="5197148.8744999999"/>
    <n v="73050.965193149998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5.2611111111111111"/>
    <n v="7.1"/>
    <n v="7.5481999999999994E-2"/>
    <n v="2693158.7267222223"/>
    <n v="3634484.5329999998"/>
    <n v="38639.177678859996"/>
    <n v="5.2611111111111111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1.2027777777777777"/>
    <n v="3.0416666666666665"/>
    <n v="6.1652999999999999E-2"/>
    <n v="3050883.1194444443"/>
    <n v="7715281.791666666"/>
    <n v="156384.74574300001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536531"/>
    <n v="0"/>
    <n v="0"/>
    <n v="0"/>
    <n v="0"/>
    <n v="0"/>
    <n v="2536531"/>
    <n v="2536531"/>
  </r>
  <r>
    <s v="DI0004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3.2333333333333334"/>
    <n v="5.072222222222222"/>
    <n v="7.1294999999999997E-2"/>
    <n v="10914047.699666666"/>
    <n v="17121177.92061111"/>
    <n v="240654.75177764997"/>
    <n v="3.233333333333332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5.2611111111111111"/>
    <n v="7.1"/>
    <n v="7.5481999999999994E-2"/>
    <n v="8871922.9391666669"/>
    <n v="11972880.164999999"/>
    <n v="127286.89304429998"/>
    <n v="5.261111111111112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1.2027777777777777"/>
    <n v="3.0416666666666665"/>
    <n v="6.1652999999999999E-2"/>
    <n v="908396.6056388889"/>
    <n v="2297215.4345833333"/>
    <n v="46563.361048229999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755248.91"/>
    <n v="0"/>
    <n v="0"/>
    <n v="0"/>
    <n v="0"/>
    <n v="0"/>
    <n v="755248.91"/>
    <n v="755248.91"/>
  </r>
  <r>
    <s v="DI0004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1.2027777777777777"/>
    <n v="3.0416666666666665"/>
    <n v="6.1652999999999999E-2"/>
    <n v="1209520.7544722222"/>
    <n v="3058718.7670833333"/>
    <n v="61998.637199010001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005606.17"/>
    <n v="0"/>
    <n v="0"/>
    <n v="0"/>
    <n v="0"/>
    <n v="0"/>
    <n v="1005606.17"/>
    <n v="1005606.17"/>
  </r>
  <r>
    <s v="DI0004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1.2027777777777777"/>
    <n v="3.0416666666666665"/>
    <n v="6.1652999999999999E-2"/>
    <n v="309113.88888888888"/>
    <n v="781708.33333333326"/>
    <n v="15844.821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57000"/>
    <n v="0"/>
    <n v="0"/>
    <n v="0"/>
    <n v="0"/>
    <n v="0"/>
    <n v="257000"/>
    <n v="257000"/>
  </r>
  <r>
    <s v="DI0004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1.2027777777777777"/>
    <n v="3.0416666666666665"/>
    <n v="6.1652999999999999E-2"/>
    <n v="1600175.6758333333"/>
    <n v="4046633.6375000002"/>
    <n v="82023.157365300009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330400.1000000001"/>
    <n v="0"/>
    <n v="0"/>
    <n v="0"/>
    <n v="0"/>
    <n v="0"/>
    <n v="1330400.1000000001"/>
    <n v="1330400.1000000001"/>
  </r>
  <r>
    <s v="DI0004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1.2027777777777777"/>
    <n v="3.0416666666666665"/>
    <n v="6.1652999999999999E-2"/>
    <n v="633194.08600000001"/>
    <n v="1601264.49"/>
    <n v="32456.797677359998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26443.12"/>
    <n v="0"/>
    <n v="0"/>
    <n v="0"/>
    <n v="0"/>
    <n v="0"/>
    <n v="526443.12"/>
    <n v="526443.12"/>
  </r>
  <r>
    <s v="DI0004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3.2333333333333334"/>
    <n v="5.072222222222222"/>
    <n v="7.1294999999999997E-2"/>
    <n v="2277294.1876666667"/>
    <n v="3572456.3459444446"/>
    <n v="50214.336838050003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5.2611111111111111"/>
    <n v="7.1"/>
    <n v="7.5481999999999994E-2"/>
    <n v="1830931.0626666667"/>
    <n v="2470886.9039999996"/>
    <n v="26268.659899679998"/>
    <n v="5.2611111111111111"/>
    <n v="7.0999999999999988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1.2027777777777777"/>
    <n v="3.0416666666666665"/>
    <n v="6.1652999999999999E-2"/>
    <n v="7592974.8907777769"/>
    <n v="19201633.961666666"/>
    <n v="389207.12503187999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312865.96"/>
    <n v="0"/>
    <n v="0"/>
    <n v="0"/>
    <n v="0"/>
    <n v="0"/>
    <n v="6312865.96"/>
    <n v="6312865.96"/>
  </r>
  <r>
    <s v="DI0004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1.2027777777777777"/>
    <n v="3.0416666666666665"/>
    <n v="6.1652999999999999E-2"/>
    <n v="345918.88888888888"/>
    <n v="874783.33333333326"/>
    <n v="17731.4028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87600"/>
    <n v="0"/>
    <n v="0"/>
    <n v="0"/>
    <n v="0"/>
    <n v="0"/>
    <n v="287600"/>
    <n v="287600"/>
  </r>
  <r>
    <s v="DI0004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3.2333333333333334"/>
    <n v="5.072222222222222"/>
    <n v="7.1294999999999997E-2"/>
    <n v="370911.83333333331"/>
    <n v="581859.97222222225"/>
    <n v="8178.6059249999998"/>
    <n v="3.2333333333333329"/>
    <n v="5.072222222222222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5.2611111111111111"/>
    <n v="7.1"/>
    <n v="7.5481999999999994E-2"/>
    <n v="602791.8055555555"/>
    <n v="813482.5"/>
    <n v="8648.3501499999984"/>
    <n v="5.2611111111111111"/>
    <n v="7.1"/>
    <n v="7.5481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3.2333333333333334"/>
    <n v="5.072222222222222"/>
    <n v="7.1294999999999997E-2"/>
    <n v="20339753.589333337"/>
    <n v="31907551.592888888"/>
    <n v="448491.56664480001"/>
    <n v="3.2333333333333338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n v="2968774.18"/>
    <n v="0"/>
    <d v="2020-11-30T00:00:00"/>
    <d v="2023-11-30T00:00:00"/>
    <n v="2968774.18"/>
    <n v="1.5222222222222221"/>
    <n v="3.0416666666666665"/>
    <n v="6.1652999999999999E-2"/>
    <n v="4519134.0295555554"/>
    <n v="9030021.4641666673"/>
    <n v="183033.83451954002"/>
    <n v="1.5222222222222221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0"/>
    <n v="2968774.18"/>
    <n v="2968774.18"/>
  </r>
  <r>
    <s v="DI0004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3.5611111111111109"/>
    <n v="5.072222222222222"/>
    <n v="7.1294999999999997E-2"/>
    <n v="10572134.718777778"/>
    <n v="15058282.368555555"/>
    <n v="211658.7551631"/>
    <n v="3.561111111111110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1.2027777777777777"/>
    <n v="3.0416666666666665"/>
    <n v="6.1699999999999998E-2"/>
    <n v="287754.11916666664"/>
    <n v="727692.28749999998"/>
    <n v="14761.188209999998"/>
    <n v="1.2027777777777777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39241.3"/>
    <n v="0"/>
    <n v="0"/>
    <n v="0"/>
    <n v="0"/>
    <n v="0"/>
    <n v="239241.3"/>
    <n v="239241.3"/>
  </r>
  <r>
    <s v="DI0004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1.2027777777777777"/>
    <n v="3.0416666666666665"/>
    <n v="6.1699999999999998E-2"/>
    <n v="123614.10291666667"/>
    <n v="312603.79375000001"/>
    <n v="6341.1465450000005"/>
    <n v="1.2027777777777777"/>
    <n v="3.0416666666666665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102773.85"/>
    <n v="0"/>
    <n v="0"/>
    <n v="0"/>
    <n v="0"/>
    <n v="0"/>
    <n v="102773.85"/>
    <n v="102773.85"/>
  </r>
  <r>
    <s v="DI0004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3.2333333333333334"/>
    <n v="5.072222222222222"/>
    <n v="7.1300000000000002E-2"/>
    <n v="331303.62933333335"/>
    <n v="519725.45288888883"/>
    <n v="7305.7573519999996"/>
    <n v="3.2333333333333338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1.2027777777777777"/>
    <n v="3.0416666666666665"/>
    <n v="6.1699999999999998E-2"/>
    <n v="257839.47222222222"/>
    <n v="652042.08333333326"/>
    <n v="13226.628999999999"/>
    <n v="1.2027777777777777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214370"/>
    <n v="0"/>
    <n v="0"/>
    <n v="0"/>
    <n v="0"/>
    <n v="0"/>
    <n v="214370"/>
    <n v="214370"/>
  </r>
  <r>
    <s v="DI0004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3.2333333333333334"/>
    <n v="5.072222222222222"/>
    <n v="7.1300000000000002E-2"/>
    <n v="690963.33333333337"/>
    <n v="1083933.8888888888"/>
    <n v="15236.810000000001"/>
    <n v="3.2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3.2333333333333334"/>
    <n v="5.072222222222222"/>
    <n v="7.1300000000000002E-2"/>
    <n v="771211.27166666673"/>
    <n v="1209821.1186111111"/>
    <n v="17006.401135"/>
    <n v="3.2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3.5611111111111109"/>
    <n v="5.072222222222222"/>
    <n v="7.1294999999999997E-2"/>
    <n v="10561853.363666667"/>
    <n v="15043638.254333332"/>
    <n v="211452.91794270001"/>
    <n v="3.561111111111110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1.2027777777777777"/>
    <n v="3.0416666666666665"/>
    <n v="6.1699999999999998E-2"/>
    <n v="1425126.1163333333"/>
    <n v="3603956.3450000002"/>
    <n v="73106.007612000001"/>
    <n v="1.2027777777777777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1184862.3600000001"/>
    <n v="0"/>
    <n v="0"/>
    <n v="0"/>
    <n v="0"/>
    <n v="0"/>
    <n v="1184862.3600000001"/>
    <n v="1184862.3600000001"/>
  </r>
  <r>
    <s v="DI0005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3.2333333333333334"/>
    <n v="5.072222222222222"/>
    <n v="7.1300000000000002E-2"/>
    <n v="3818886.9930000002"/>
    <n v="5990796.9495000001"/>
    <n v="84212.363691000006"/>
    <n v="3.2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1.2027777777777777"/>
    <n v="3.0416666666666665"/>
    <n v="6.1699999999999998E-2"/>
    <n v="1063434.1800833333"/>
    <n v="2689285.05125"/>
    <n v="54551.963066999997"/>
    <n v="1.2027777777777777"/>
    <n v="3.041666666666666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884148.51"/>
    <n v="0"/>
    <n v="0"/>
    <n v="0"/>
    <n v="0"/>
    <n v="0"/>
    <n v="884148.51"/>
    <n v="884148.51"/>
  </r>
  <r>
    <s v="DI0005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3.2333333333333334"/>
    <n v="5.072222222222222"/>
    <n v="7.1300000000000002E-2"/>
    <n v="2849480.148"/>
    <n v="4470060.7819999997"/>
    <n v="62835.443676000003"/>
    <n v="3.2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1.2027777777777777"/>
    <n v="3.0416666666666665"/>
    <n v="6.1699999999999998E-2"/>
    <n v="23469.057055555557"/>
    <n v="59350.155833333331"/>
    <n v="1203.9138459999999"/>
    <n v="1.2027777777777777"/>
    <n v="3.0416666666666665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19512.38"/>
    <n v="0"/>
    <n v="0"/>
    <n v="0"/>
    <n v="0"/>
    <n v="0"/>
    <n v="19512.38"/>
    <n v="19512.38"/>
  </r>
  <r>
    <s v="DI0005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3.2333333333333334"/>
    <n v="5.072222222222222"/>
    <n v="7.1300000000000002E-2"/>
    <n v="83901.378666666671"/>
    <n v="131618.48577777777"/>
    <n v="1850.1551440000001"/>
    <n v="3.2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5.2611111111111111"/>
    <n v="7.1"/>
    <n v="7.5499999999999998E-2"/>
    <n v="68040.424277777769"/>
    <n v="91822.240999999995"/>
    <n v="976.41960499999993"/>
    <n v="5.2611111111111111"/>
    <n v="7.1"/>
    <n v="7.54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n v="2961771.98"/>
    <n v="0"/>
    <d v="2020-11-30T00:00:00"/>
    <d v="2023-11-30T00:00:00"/>
    <n v="2961771.98"/>
    <n v="1.5222222222222221"/>
    <n v="3.0416666666666665"/>
    <n v="6.1652999999999999E-2"/>
    <n v="4508475.1251111105"/>
    <n v="9008723.105833333"/>
    <n v="182602.12788294"/>
    <n v="1.522222222222221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0"/>
    <n v="2961771.98"/>
    <n v="2961771.98"/>
  </r>
  <r>
    <s v="DI0005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1.2027777777777777"/>
    <n v="3.0416666666666665"/>
    <n v="6.1699999999999998E-2"/>
    <n v="82472.223027777785"/>
    <n v="208561.39541666667"/>
    <n v="4230.6536210000004"/>
    <n v="1.2027777777777777"/>
    <n v="3.0416666666666665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68568.13"/>
    <n v="0"/>
    <n v="0"/>
    <n v="0"/>
    <n v="0"/>
    <n v="0"/>
    <n v="68568.13"/>
    <n v="68568.13"/>
  </r>
  <r>
    <s v="DI0005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3.2333333333333334"/>
    <n v="5.072222222222222"/>
    <n v="7.1300000000000002E-2"/>
    <n v="294624.01699999999"/>
    <n v="462185.09883333329"/>
    <n v="6496.9151790000005"/>
    <n v="3.233333333333333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1.2027777777777777"/>
    <n v="3.0416666666666665"/>
    <n v="6.1652999999999999E-2"/>
    <n v="1426767.3066111112"/>
    <n v="3608106.6991666667"/>
    <n v="73134.444599580005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186226.8600000001"/>
    <n v="0"/>
    <n v="0"/>
    <n v="0"/>
    <n v="0"/>
    <n v="0"/>
    <n v="1186226.8600000001"/>
    <n v="1186226.8600000001"/>
  </r>
  <r>
    <s v="DI0005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3.2333333333333334"/>
    <n v="5.072222222222222"/>
    <n v="7.1294999999999997E-2"/>
    <n v="5097032.8746666666"/>
    <n v="7995860.8497777767"/>
    <n v="112389.57488639999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5.2611111111111111"/>
    <n v="7.1"/>
    <n v="7.5481999999999994E-2"/>
    <n v="4140868.1937777777"/>
    <n v="5588204.3839999996"/>
    <n v="59409.696241279999"/>
    <n v="5.2611111111111111"/>
    <n v="7.0999999999999988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1.2027777777777777"/>
    <n v="3.0416666666666665"/>
    <n v="6.1652999999999999E-2"/>
    <n v="268399.86111111112"/>
    <n v="678747.91666666663"/>
    <n v="13757.86695"/>
    <n v="1.2027777777777779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23150"/>
    <n v="0"/>
    <n v="0"/>
    <n v="0"/>
    <n v="0"/>
    <n v="0"/>
    <n v="223150"/>
    <n v="223150"/>
  </r>
  <r>
    <s v="DI0005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3.2333333333333334"/>
    <n v="5.072222222222222"/>
    <n v="7.1294999999999997E-2"/>
    <n v="718446.66666666663"/>
    <n v="1127047.7777777778"/>
    <n v="15841.749"/>
    <n v="3.233333333333332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1.2027777777777777"/>
    <n v="3.0416666666666665"/>
    <n v="6.1652999999999999E-2"/>
    <n v="1194331.294888889"/>
    <n v="3020306.6233333331"/>
    <n v="61220.043040559998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92977.52"/>
    <n v="0"/>
    <n v="0"/>
    <n v="0"/>
    <n v="0"/>
    <n v="0"/>
    <n v="992977.52"/>
    <n v="992977.52"/>
  </r>
  <r>
    <s v="DI0005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3.2333333333333334"/>
    <n v="5.072222222222222"/>
    <n v="7.1294999999999997E-2"/>
    <n v="4266414.308666667"/>
    <n v="6692845.8141111108"/>
    <n v="94074.435506099995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1.2027777777777777"/>
    <n v="3.0416666666666665"/>
    <n v="6.1652999999999999E-2"/>
    <n v="470092.99311111111"/>
    <n v="1188803.2966666666"/>
    <n v="24096.423994320001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90839.44"/>
    <n v="0"/>
    <n v="0"/>
    <n v="0"/>
    <n v="0"/>
    <n v="0"/>
    <n v="390839.44"/>
    <n v="390839.44"/>
  </r>
  <r>
    <s v="DI0005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1.2027777777777777"/>
    <n v="3.0416666666666665"/>
    <n v="6.1652999999999999E-2"/>
    <n v="115308.03230555555"/>
    <n v="291598.83458333334"/>
    <n v="5910.5565858299997"/>
    <n v="1.2027777777777777"/>
    <n v="3.041666666666667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5868.11"/>
    <n v="0"/>
    <n v="0"/>
    <n v="0"/>
    <n v="0"/>
    <n v="0"/>
    <n v="95868.11"/>
    <n v="95868.11"/>
  </r>
  <r>
    <s v="DI0005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1.2027777777777777"/>
    <n v="3.0416666666666665"/>
    <n v="6.1652999999999999E-2"/>
    <n v="62862.434833333326"/>
    <n v="158970.82249999998"/>
    <n v="3222.2558201399997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2264.38"/>
    <n v="0"/>
    <n v="0"/>
    <n v="0"/>
    <n v="0"/>
    <n v="0"/>
    <n v="52264.38"/>
    <n v="52264.38"/>
  </r>
  <r>
    <s v="DI0005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1.2027777777777777"/>
    <n v="3.0416666666666665"/>
    <n v="6.1652999999999999E-2"/>
    <n v="678366.39002777776"/>
    <n v="1715499.3004166665"/>
    <n v="34772.277819809999"/>
    <n v="1.2027777777777777"/>
    <n v="3.0416666666666665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563999.77"/>
    <n v="0"/>
    <n v="0"/>
    <n v="0"/>
    <n v="0"/>
    <n v="0"/>
    <n v="563999.77"/>
    <n v="563999.77"/>
  </r>
  <r>
    <s v="DI0005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1.2027777777777777"/>
    <n v="3.0416666666666665"/>
    <n v="6.1652999999999999E-2"/>
    <n v="76849.405305555541"/>
    <n v="194342.02958333332"/>
    <n v="3939.2117753099997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63893.27"/>
    <n v="0"/>
    <n v="0"/>
    <n v="0"/>
    <n v="0"/>
    <n v="0"/>
    <n v="63893.27"/>
    <n v="63893.27"/>
  </r>
  <r>
    <s v="DI0005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3.2333333333333334"/>
    <n v="5.072222222222222"/>
    <n v="7.1294999999999997E-2"/>
    <n v="2445499.7536666668"/>
    <n v="3836325.2149444441"/>
    <n v="53923.269568349999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5.2611111111111111"/>
    <n v="7.1"/>
    <n v="7.5481999999999994E-2"/>
    <n v="1958470.1816666666"/>
    <n v="2643004.11"/>
    <n v="28098.483976199997"/>
    <n v="5.2611111111111111"/>
    <n v="7.1000000000000005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1.2027777777777777"/>
    <n v="3.0416666666666665"/>
    <n v="6.1652999999999999E-2"/>
    <n v="284027.99780555553"/>
    <n v="718269.41708333325"/>
    <n v="14558.947190609999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36143.37"/>
    <n v="0"/>
    <n v="0"/>
    <n v="0"/>
    <n v="0"/>
    <n v="0"/>
    <n v="236143.37"/>
    <n v="236143.37"/>
  </r>
  <r>
    <s v="DI0005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1.2027777777777777"/>
    <n v="3.0416666666666665"/>
    <n v="6.1652999999999999E-2"/>
    <n v="170794.44444444444"/>
    <n v="431916.66666666663"/>
    <n v="8754.7260000000006"/>
    <n v="1.2027777777777777"/>
    <n v="3.0416666666666665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142000"/>
    <n v="0"/>
    <n v="0"/>
    <n v="0"/>
    <n v="0"/>
    <n v="0"/>
    <n v="142000"/>
    <n v="142000"/>
  </r>
  <r>
    <s v="DI0005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1.2027777777777777"/>
    <n v="3.0416666666666665"/>
    <n v="6.1652999999999999E-2"/>
    <n v="61626.039416666667"/>
    <n v="155844.14124999999"/>
    <n v="3158.8796187899998"/>
    <n v="1.2027777777777777"/>
    <n v="3.0416666666666665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51236.43"/>
    <n v="0"/>
    <n v="0"/>
    <n v="0"/>
    <n v="0"/>
    <n v="0"/>
    <n v="51236.43"/>
    <n v="51236.43"/>
  </r>
  <r>
    <s v="DI0005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1.2027777777777777"/>
    <n v="3.0416666666666665"/>
    <n v="6.1652999999999999E-2"/>
    <n v="187671.30502777777"/>
    <n v="474596.02541666664"/>
    <n v="9619.8143852100002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56031.57"/>
    <n v="0"/>
    <n v="0"/>
    <n v="0"/>
    <n v="0"/>
    <n v="0"/>
    <n v="156031.57"/>
    <n v="156031.57"/>
  </r>
  <r>
    <s v="DI0005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3.2333333333333334"/>
    <n v="5.072222222222222"/>
    <n v="7.1294999999999997E-2"/>
    <n v="503931.39300000004"/>
    <n v="790531.54949999996"/>
    <n v="11111.687215649999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3.2333333333333334"/>
    <n v="5.072222222222222"/>
    <n v="7.1294999999999997E-2"/>
    <n v="760985.24066666677"/>
    <n v="1193779.2521111111"/>
    <n v="16779.724556699999"/>
    <n v="3.2333333333333338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1.2027777777777777"/>
    <n v="3.0416666666666665"/>
    <n v="6.1652999999999999E-2"/>
    <n v="390836.43255555554"/>
    <n v="988373.88833333331"/>
    <n v="20033.82422052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24944.84000000003"/>
    <n v="0"/>
    <n v="0"/>
    <n v="0"/>
    <n v="0"/>
    <n v="0"/>
    <n v="324944.84000000003"/>
    <n v="324944.84000000003"/>
  </r>
  <r>
    <s v="DI0005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3.2333333333333334"/>
    <n v="5.072222222222222"/>
    <n v="7.1294999999999997E-2"/>
    <n v="1046984.7290000001"/>
    <n v="1642434.8068333333"/>
    <n v="23086.013274450001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1.2027777777777777"/>
    <n v="3.0416666666666665"/>
    <n v="6.1652999999999999E-2"/>
    <n v="661723.55391666666"/>
    <n v="1673411.75875"/>
    <n v="33919.185258810001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50162.77"/>
    <n v="0"/>
    <n v="0"/>
    <n v="0"/>
    <n v="0"/>
    <n v="0"/>
    <n v="550162.77"/>
    <n v="550162.77"/>
  </r>
  <r>
    <s v="DI0005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3.2333333333333334"/>
    <n v="5.072222222222222"/>
    <n v="7.1294999999999997E-2"/>
    <n v="1772654.0803333335"/>
    <n v="2780813.0160555555"/>
    <n v="39087.022471349999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1.2027777777777777"/>
    <n v="3.0416666666666665"/>
    <n v="6.1652999999999999E-2"/>
    <n v="729114.43505555554"/>
    <n v="1843834.4258333333"/>
    <n v="37373.564007419998"/>
    <n v="1.2027777777777777"/>
    <n v="3.0416666666666665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606192.14"/>
    <n v="0"/>
    <n v="0"/>
    <n v="0"/>
    <n v="0"/>
    <n v="0"/>
    <n v="606192.14"/>
    <n v="606192.14"/>
  </r>
  <r>
    <s v="DI0005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3.2333333333333334"/>
    <n v="5.072222222222222"/>
    <n v="7.1294999999999997E-2"/>
    <n v="1953183.7549999999"/>
    <n v="3064015.0658333329"/>
    <n v="43067.701797749993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1.2027777777777777"/>
    <n v="3.0416666666666665"/>
    <n v="6.1652999999999999E-2"/>
    <n v="1569077.351222222"/>
    <n v="3967990.0683333329"/>
    <n v="80429.093156039991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304544.68"/>
    <n v="0"/>
    <n v="0"/>
    <n v="0"/>
    <n v="0"/>
    <n v="0"/>
    <n v="1304544.68"/>
    <n v="1304544.68"/>
  </r>
  <r>
    <s v="DI0005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3.2333333333333334"/>
    <n v="5.072222222222222"/>
    <n v="7.1294999999999997E-2"/>
    <n v="4203310.0210000006"/>
    <n v="6593852.3181666667"/>
    <n v="92682.98596305"/>
    <n v="3.2333333333333338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1.2027777777777777"/>
    <n v="3.0416666666666665"/>
    <n v="6.1652999999999999E-2"/>
    <n v="227481.61369444442"/>
    <n v="575271.05541666667"/>
    <n v="11660.444837129999"/>
    <n v="1.2027777777777777"/>
    <n v="3.041666666666667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189130.21"/>
    <n v="0"/>
    <n v="0"/>
    <n v="0"/>
    <n v="0"/>
    <n v="0"/>
    <n v="189130.21"/>
    <n v="189130.21"/>
  </r>
  <r>
    <s v="DI0005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1.2027777777777777"/>
    <n v="3.0416666666666665"/>
    <n v="6.1652999999999999E-2"/>
    <n v="58023.816194444444"/>
    <n v="146734.59291666668"/>
    <n v="2974.2338160300001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48241.51"/>
    <n v="0"/>
    <n v="0"/>
    <n v="0"/>
    <n v="0"/>
    <n v="0"/>
    <n v="48241.51"/>
    <n v="48241.51"/>
  </r>
  <r>
    <s v="DI0005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1.2027777777777777"/>
    <n v="3.0416666666666665"/>
    <n v="6.1652999999999999E-2"/>
    <n v="145592.26880555556"/>
    <n v="368183.68208333332"/>
    <n v="7462.8915785700001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1046.69"/>
    <n v="0"/>
    <n v="0"/>
    <n v="0"/>
    <n v="0"/>
    <n v="0"/>
    <n v="121046.69"/>
    <n v="121046.69"/>
  </r>
  <r>
    <s v="DI0005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1.2027777777777777"/>
    <n v="3.0416666666666665"/>
    <n v="6.1652999999999999E-2"/>
    <n v="95011.602333333329"/>
    <n v="240271.83499999996"/>
    <n v="4870.1850224399996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78993.48"/>
    <n v="0"/>
    <n v="0"/>
    <n v="0"/>
    <n v="0"/>
    <n v="0"/>
    <n v="78993.48"/>
    <n v="78993.48"/>
  </r>
  <r>
    <s v="DI0005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1.2027777777777777"/>
    <n v="3.0416666666666665"/>
    <n v="6.1652999999999999E-2"/>
    <n v="999859.1114444444"/>
    <n v="2528512.0716666668"/>
    <n v="51251.623480920003"/>
    <n v="1.2027777777777777"/>
    <n v="3.041666666666667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831291.64"/>
    <n v="0"/>
    <n v="0"/>
    <n v="0"/>
    <n v="0"/>
    <n v="0"/>
    <n v="831291.64"/>
    <n v="831291.64"/>
  </r>
  <r>
    <s v="DI0005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3.2333333333333334"/>
    <n v="5.072222222222222"/>
    <n v="7.1294999999999997E-2"/>
    <n v="2678323.7126666671"/>
    <n v="4201562.8001111113"/>
    <n v="59057.0378643"/>
    <n v="3.2333333333333338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1.2027777777777777"/>
    <n v="3.0416666666666665"/>
    <n v="6.1652999999999999E-2"/>
    <n v="316683.93166666664"/>
    <n v="800851.97499999998"/>
    <n v="16232.852651399999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3.2333333333333334"/>
    <n v="5.072222222222222"/>
    <n v="7.1294999999999997E-2"/>
    <n v="851316.62"/>
    <n v="1335484.6633333331"/>
    <n v="18771.531470999998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1.2027777777777777"/>
    <n v="3.0416666666666665"/>
    <n v="6.1652999999999999E-2"/>
    <n v="113463.52447222223"/>
    <n v="286934.31708333333"/>
    <n v="5816.0092442100004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94334.57"/>
    <n v="0"/>
    <n v="0"/>
    <n v="0"/>
    <n v="0"/>
    <n v="0"/>
    <n v="94334.57"/>
    <n v="94334.57"/>
  </r>
  <r>
    <s v="DI0005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1.2027777777777777"/>
    <n v="3.0416666666666665"/>
    <n v="6.1652999999999999E-2"/>
    <n v="1520364.6828333333"/>
    <n v="3844802.1425000001"/>
    <n v="77932.138024619999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264044.54"/>
    <n v="0"/>
    <n v="0"/>
    <n v="0"/>
    <n v="0"/>
    <n v="0"/>
    <n v="1264044.54"/>
    <n v="1264044.54"/>
  </r>
  <r>
    <s v="DI0005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3.2333333333333334"/>
    <n v="5.072222222222222"/>
    <n v="7.1294999999999997E-2"/>
    <n v="4072634.8543333337"/>
    <n v="6388858.4570555557"/>
    <n v="89801.598538050006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1.2027777777777777"/>
    <n v="3.0416666666666665"/>
    <n v="6.1652999999999999E-2"/>
    <n v="1368702.6561111109"/>
    <n v="3461268.8416666663"/>
    <n v="70158.117664199992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137951.3999999999"/>
    <n v="0"/>
    <n v="0"/>
    <n v="0"/>
    <n v="0"/>
    <n v="0"/>
    <n v="1137951.3999999999"/>
    <n v="1137951.3999999999"/>
  </r>
  <r>
    <s v="DI0005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3.2333333333333334"/>
    <n v="5.072222222222222"/>
    <n v="7.1294999999999997E-2"/>
    <n v="3666351.2596666669"/>
    <n v="5751509.7939444445"/>
    <n v="80843.045275650002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n v="4976441.6399999997"/>
    <n v="0"/>
    <d v="2020-11-30T00:00:00"/>
    <d v="2023-11-30T00:00:00"/>
    <n v="4976441.6399999997"/>
    <n v="1.5222222222222221"/>
    <n v="3.0416666666666665"/>
    <n v="6.1652999999999999E-2"/>
    <n v="7575250.0519999992"/>
    <n v="15136676.654999997"/>
    <n v="306812.55643091997"/>
    <n v="1.5222222222222221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0"/>
    <n v="4976441.6399999997"/>
    <n v="4976441.6399999997"/>
  </r>
  <r>
    <s v="DI0005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875"/>
    <n v="3.0444444444444443"/>
    <n v="6.1652999999999999E-2"/>
    <n v="1687215.3937499998"/>
    <n v="2739537.8837777777"/>
    <n v="55478.341691129994"/>
    <n v="1.8749999999999998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9027777777777777"/>
    <n v="5.072222222222222"/>
    <n v="7.1294999999999997E-2"/>
    <n v="3121614.7158333333"/>
    <n v="4056988.2356666662"/>
    <n v="57024.902220299999"/>
    <n v="3.902777777777778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875"/>
    <n v="3.0444444444444443"/>
    <n v="6.1652999999999999E-2"/>
    <n v="1241953.5562499999"/>
    <n v="2016564.5891111109"/>
    <n v="40837.420055189999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9027777777777777"/>
    <n v="5.072222222222222"/>
    <n v="7.1294999999999997E-2"/>
    <n v="2261730.869861111"/>
    <n v="2939445.2443888886"/>
    <n v="41316.752207849997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875"/>
    <n v="3.0444444444444443"/>
    <n v="6.1652999999999999E-2"/>
    <n v="152115"/>
    <n v="246989.68888888886"/>
    <n v="5001.784584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9027777777777777"/>
    <n v="5.072222222222222"/>
    <n v="7.1294999999999997E-2"/>
    <n v="277097.22222222219"/>
    <n v="360127.77777777775"/>
    <n v="5061.9449999999997"/>
    <n v="3.9027777777777772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875"/>
    <n v="3.0444444444444443"/>
    <n v="6.1652999999999999E-2"/>
    <n v="405998.88749999995"/>
    <n v="659221.89733333327"/>
    <n v="13349.893019219999"/>
    <n v="1.874999999999999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875"/>
    <n v="3.0444444444444443"/>
    <n v="6.1652999999999999E-2"/>
    <n v="418068.91875000001"/>
    <n v="678820.05177777773"/>
    <n v="13746.77495877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9027777777777777"/>
    <n v="5.072222222222222"/>
    <n v="7.1294999999999997E-2"/>
    <n v="761151.49083333334"/>
    <n v="989226.06566666672"/>
    <n v="13904.531241300001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875"/>
    <n v="3.0444444444444443"/>
    <n v="6.1652999999999999E-2"/>
    <n v="468148.08750000002"/>
    <n v="760133.78355555551"/>
    <n v="15393.45815394000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9027777777777777"/>
    <n v="5.072222222222222"/>
    <n v="7.1294999999999997E-2"/>
    <n v="852327.48277777771"/>
    <n v="1107722.4082222222"/>
    <n v="15570.112198199999"/>
    <n v="3.9027777777777777"/>
    <n v="5.072222222222222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875"/>
    <n v="3.0444444444444443"/>
    <n v="6.1652999999999999E-2"/>
    <n v="486459.9375"/>
    <n v="789866.80222222209"/>
    <n v="15995.5810809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9027777777777777"/>
    <n v="5.072222222222222"/>
    <n v="7.1294999999999997E-2"/>
    <n v="884113.2270833333"/>
    <n v="1149032.5641666667"/>
    <n v="16150.76648325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875"/>
    <n v="3.0444444444444443"/>
    <n v="6.1652999999999999E-2"/>
    <n v="2233650.9"/>
    <n v="3626787.239111111"/>
    <n v="73446.015433439999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9027777777777777"/>
    <n v="5.072222222222222"/>
    <n v="7.1294999999999997E-2"/>
    <n v="4647493.5005555553"/>
    <n v="6040087.6384444442"/>
    <n v="84899.286607800008"/>
    <n v="3.9027777777777772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875"/>
    <n v="3.0444444444444443"/>
    <n v="6.1652999999999999E-2"/>
    <n v="3684030"/>
    <n v="5981773.1555555556"/>
    <n v="121136.800848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9027777777777777"/>
    <n v="5.072222222222222"/>
    <n v="7.1294999999999997E-2"/>
    <n v="7665055.555555555"/>
    <n v="9961844.444444444"/>
    <n v="140023.38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875"/>
    <n v="3.0444444444444443"/>
    <n v="6.1652999999999999E-2"/>
    <n v="2250077.4937500004"/>
    <n v="3653459.1602222221"/>
    <n v="73986.148118490004"/>
    <n v="1.8750000000000002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9027777777777777"/>
    <n v="5.072222222222222"/>
    <n v="7.1294999999999997E-2"/>
    <n v="4681433.2659722222"/>
    <n v="6084197.2552777771"/>
    <n v="85519.290029249983"/>
    <n v="3.902777777777778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875"/>
    <n v="3.0444444444444443"/>
    <n v="6.1652999999999999E-2"/>
    <n v="1637346.54375"/>
    <n v="2658565.6473333333"/>
    <n v="53838.574112969996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9027777777777777"/>
    <n v="5.072222222222222"/>
    <n v="7.1294999999999997E-2"/>
    <n v="3406519.5230555553"/>
    <n v="4427263.0954444446"/>
    <n v="62229.474293699997"/>
    <n v="3.9027777777777777"/>
    <n v="5.072222222222222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875"/>
    <n v="3.0444444444444443"/>
    <n v="6.1652999999999999E-2"/>
    <n v="3406875"/>
    <n v="5531755.555555555"/>
    <n v="112023.50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875"/>
    <n v="3.0444444444444443"/>
    <n v="6.1652999999999999E-2"/>
    <n v="710356.78125"/>
    <n v="1153408.9366666665"/>
    <n v="23357.667538350001"/>
    <n v="1.875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875"/>
    <n v="3.0444444444444443"/>
    <n v="6.1652999999999999E-2"/>
    <n v="2428484.2312500002"/>
    <n v="3943138.8406666666"/>
    <n v="79852.44709827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9027777777777777"/>
    <n v="5.072222222222222"/>
    <n v="7.1294999999999997E-2"/>
    <n v="5054844.9554166673"/>
    <n v="6569499.5648333337"/>
    <n v="92340.684409050009"/>
    <n v="3.902777777777778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875"/>
    <n v="3.0444444444444443"/>
    <n v="6.1652999999999999E-2"/>
    <n v="468750"/>
    <n v="761111.11111111112"/>
    <n v="15413.25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875"/>
    <n v="3.0444444444444443"/>
    <n v="6.1652999999999999E-2"/>
    <n v="2725355.0062499996"/>
    <n v="4425169.0175555553"/>
    <n v="89614.03317350999"/>
    <n v="1.874999999999999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875"/>
    <n v="3.0444444444444443"/>
    <n v="6.1652999999999999E-2"/>
    <n v="2325537.75"/>
    <n v="3775984.2577777775"/>
    <n v="76467.402080400003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9027777777777777"/>
    <n v="5.072222222222222"/>
    <n v="7.1294999999999997E-2"/>
    <n v="4837704.3129166663"/>
    <n v="6287294.0038333321"/>
    <n v="88374.01169834999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875"/>
    <n v="3.0444444444444443"/>
    <n v="6.1652999999999999E-2"/>
    <n v="337909.01250000001"/>
    <n v="548664.11511111108"/>
    <n v="11110.988985420001"/>
    <n v="1.875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9027777777777777"/>
    <n v="5.072222222222222"/>
    <n v="7.1294999999999997E-2"/>
    <n v="624812.35930555547"/>
    <n v="812033.71394444432"/>
    <n v="11413.920979649998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875"/>
    <n v="3.0444444444444443"/>
    <n v="6.1652999999999999E-2"/>
    <n v="654496.57500000007"/>
    <n v="1062708.5128888888"/>
    <n v="21520.894580520002"/>
    <n v="1.875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9027777777777777"/>
    <n v="5.072222222222222"/>
    <n v="7.1294999999999997E-2"/>
    <n v="1210200.2234722222"/>
    <n v="1572829.6142777777"/>
    <n v="22107.644822549999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875"/>
    <n v="3.0444444444444443"/>
    <n v="6.1652999999999999E-2"/>
    <n v="1247957.1375"/>
    <n v="2026312.6262222221"/>
    <n v="41034.827412420003"/>
    <n v="1.875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9027777777777777"/>
    <n v="5.072222222222222"/>
    <n v="7.1294999999999997E-2"/>
    <n v="2595716.7372222221"/>
    <n v="3373508.0157777779"/>
    <n v="47417.925210599999"/>
    <n v="3.9027777777777772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875"/>
    <n v="3.0444444444444443"/>
    <n v="6.1652999999999999E-2"/>
    <n v="604970.58749999991"/>
    <n v="982292.98355555546"/>
    <n v="19892.40086994"/>
    <n v="1.8749999999999998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9027777777777777"/>
    <n v="5.072222222222222"/>
    <n v="7.1294999999999997E-2"/>
    <n v="786414.13236111111"/>
    <n v="1022058.5093888888"/>
    <n v="14366.02306335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875"/>
    <n v="3.0444444444444443"/>
    <n v="6.1652999999999999E-2"/>
    <n v="92666.268750000003"/>
    <n v="150462.56377777777"/>
    <n v="3047.0151825299999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9027777777777777"/>
    <n v="5.072222222222222"/>
    <n v="7.1294999999999997E-2"/>
    <n v="171322.81194444446"/>
    <n v="222658.68655555556"/>
    <n v="3129.6836697000003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875"/>
    <n v="3.0444444444444443"/>
    <n v="6.1652999999999999E-2"/>
    <n v="954625.14374999993"/>
    <n v="1550028.3815555554"/>
    <n v="31389.602126729998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9027777777777777"/>
    <n v="5.072222222222222"/>
    <n v="7.1294999999999997E-2"/>
    <n v="1987034.5584722222"/>
    <n v="2582437.7962777773"/>
    <n v="36298.666465949995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875"/>
    <n v="3.0444444444444443"/>
    <n v="6.1652999999999999E-2"/>
    <n v="467076.5625"/>
    <n v="758393.94444444438"/>
    <n v="15358.2246975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9027777777777777"/>
    <n v="5.072222222222222"/>
    <n v="7.1294999999999997E-2"/>
    <n v="863515.96611111111"/>
    <n v="1122263.4548888889"/>
    <n v="15774.5007042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875"/>
    <n v="3.0444444444444443"/>
    <n v="6.1652999999999999E-2"/>
    <n v="7037998.7062499998"/>
    <n v="11427624.566"/>
    <n v="231420.65825943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875"/>
    <n v="3.0444444444444443"/>
    <n v="6.1652999999999999E-2"/>
    <n v="544130.55000000005"/>
    <n v="883506.78933333338"/>
    <n v="17891.883092880002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9027777777777777"/>
    <n v="5.072222222222222"/>
    <n v="7.1294999999999997E-2"/>
    <n v="1131543.1327777777"/>
    <n v="1470603.3882222222"/>
    <n v="20670.756124200001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875"/>
    <n v="3.0444444444444443"/>
    <n v="6.1652999999999999E-2"/>
    <n v="690211.20000000007"/>
    <n v="1120698.4817777777"/>
    <n v="22695.248593920001"/>
    <n v="1.8750000000000002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9027777777777777"/>
    <n v="5.072222222222222"/>
    <n v="7.1294999999999997E-2"/>
    <n v="1435285.8677777778"/>
    <n v="1865360.8502222223"/>
    <n v="26219.454903599999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875"/>
    <n v="3.0444444444444443"/>
    <n v="6.1652999999999999E-2"/>
    <n v="252239.36250000002"/>
    <n v="409561.98711111111"/>
    <n v="8294.0338219799996"/>
    <n v="1.875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9027777777777777"/>
    <n v="5.072222222222222"/>
    <n v="7.1294999999999997E-2"/>
    <n v="524501.87694444449"/>
    <n v="681665.78455555555"/>
    <n v="9581.4733622999993"/>
    <n v="3.902777777777778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875"/>
    <n v="3.0444444444444443"/>
    <n v="6.1652999999999999E-2"/>
    <n v="425550.67499999999"/>
    <n v="690968.20711111103"/>
    <n v="13992.787075079999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875"/>
    <n v="3.0444444444444443"/>
    <n v="6.1652999999999999E-2"/>
    <n v="112281.825"/>
    <n v="182312.4151111111"/>
    <n v="3692.00605692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9027777777777777"/>
    <n v="5.072222222222222"/>
    <n v="7.1294999999999997E-2"/>
    <n v="233436.84722222222"/>
    <n v="303384.82777777774"/>
    <n v="4264.367835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875"/>
    <n v="3.0444444444444443"/>
    <n v="6.1652999999999999E-2"/>
    <n v="813975.75"/>
    <n v="1321655.44"/>
    <n v="26764.825021200002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875"/>
    <n v="3.0444444444444443"/>
    <n v="6.1652999999999999E-2"/>
    <n v="669778.81874999998"/>
    <n v="1087522.3486666665"/>
    <n v="22023.3992066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875"/>
    <n v="3.0444444444444443"/>
    <n v="6.1652999999999999E-2"/>
    <n v="1738904.8125"/>
    <n v="2823466.1844444443"/>
    <n v="57177.972482700003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875"/>
    <n v="3.0444444444444443"/>
    <n v="6.1652999999999999E-2"/>
    <n v="269968.74374999997"/>
    <n v="438349.24911111104"/>
    <n v="8877.004244489999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875"/>
    <n v="3.0444444444444443"/>
    <n v="6.1652999999999999E-2"/>
    <n v="280600.83750000002"/>
    <n v="455612.6191111111"/>
    <n v="9226.6044983400006"/>
    <n v="1.8750000000000002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875"/>
    <n v="3.0444444444444443"/>
    <n v="6.1652999999999999E-2"/>
    <n v="261567.88124999998"/>
    <n v="424708.73755555553"/>
    <n v="8600.7704441099995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875"/>
    <n v="3.0444444444444443"/>
    <n v="6.1652999999999999E-2"/>
    <n v="554654.25"/>
    <n v="900594.15999999992"/>
    <n v="18237.919186799998"/>
    <n v="1.8750000000000002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875"/>
    <n v="3.0444444444444443"/>
    <n v="6.1652999999999999E-2"/>
    <n v="5035121.3812499996"/>
    <n v="8175545.2353333328"/>
    <n v="165562.84720970999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875"/>
    <n v="3.0444444444444443"/>
    <n v="6.1652999999999999E-2"/>
    <n v="937500"/>
    <n v="1522222.2222222222"/>
    <n v="30826.5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875"/>
    <n v="3.0444444444444443"/>
    <n v="6.1652999999999999E-2"/>
    <n v="1895975.53125"/>
    <n v="3078502.492222222"/>
    <n v="62342.70902835"/>
    <n v="1.875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9027777777777777"/>
    <n v="5.072222222222222"/>
    <n v="7.1294999999999997E-2"/>
    <n v="3448039.6147222221"/>
    <n v="4481224.4387777774"/>
    <n v="62987.953280699992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875"/>
    <n v="3.0444444444444443"/>
    <n v="6.1652999999999999E-2"/>
    <n v="2012776.9875"/>
    <n v="3268153.4493333334"/>
    <n v="66183.327792180004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9027777777777777"/>
    <n v="5.072222222222222"/>
    <n v="7.1294999999999997E-2"/>
    <n v="3660361.2633333332"/>
    <n v="4757167.0226666667"/>
    <n v="66866.593777200003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875"/>
    <n v="3.0444444444444443"/>
    <n v="6.1652999999999999E-2"/>
    <n v="1962831.9375"/>
    <n v="3187057.4866666663"/>
    <n v="64541.054636099994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9027777777777777"/>
    <n v="5.072222222222222"/>
    <n v="7.1294999999999997E-2"/>
    <n v="3569448.7869444443"/>
    <n v="4639013.1565555548"/>
    <n v="65205.826658699996"/>
    <n v="3.9027777777777777"/>
    <n v="5.072222222222221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875"/>
    <n v="3.0444444444444443"/>
    <n v="6.1652999999999999E-2"/>
    <n v="763766.25"/>
    <n v="1240130.0888888887"/>
    <n v="25113.856326000001"/>
    <n v="1.875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9027777777777777"/>
    <n v="5.072222222222222"/>
    <n v="7.1294999999999997E-2"/>
    <n v="1587072.5840277777"/>
    <n v="2062629.564722222"/>
    <n v="28992.257904749997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875"/>
    <n v="3.0444444444444443"/>
    <n v="6.1652999999999999E-2"/>
    <n v="1514983.575"/>
    <n v="2459884.4417777774"/>
    <n v="49815.083919719997"/>
    <n v="1.875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875"/>
    <n v="3.0444444444444443"/>
    <n v="6.1652999999999999E-2"/>
    <n v="1374075.2625"/>
    <n v="2231091.0928888889"/>
    <n v="45181.793151420003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9027777777777777"/>
    <n v="5.072222222222222"/>
    <n v="7.1294999999999997E-2"/>
    <n v="2855227.5354166669"/>
    <n v="3710779.7008333332"/>
    <n v="52158.60567225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875"/>
    <n v="3.0444444444444443"/>
    <n v="6.1652999999999999E-2"/>
    <n v="995089.55625000014"/>
    <n v="1615730.598"/>
    <n v="32720.136752790004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875"/>
    <n v="3.0444444444444443"/>
    <n v="6.1652999999999999E-2"/>
    <n v="162026.88749999998"/>
    <n v="263083.65733333334"/>
    <n v="5327.7033040199995"/>
    <n v="1.8749999999999998"/>
    <n v="3.0444444444444447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875"/>
    <n v="3.0444444444444443"/>
    <n v="6.1652999999999999E-2"/>
    <n v="1082905.2749999999"/>
    <n v="1758317.3057777777"/>
    <n v="35607.658090439996"/>
    <n v="1.875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9027777777777777"/>
    <n v="5.072222222222222"/>
    <n v="7.1294999999999997E-2"/>
    <n v="2249905.8824999998"/>
    <n v="2924076.9689999996"/>
    <n v="41100.736200299994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875"/>
    <n v="3.0444444444444443"/>
    <n v="6.1652999999999999E-2"/>
    <n v="1144185.9375"/>
    <n v="1857818.9444444443"/>
    <n v="37622.66432250000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9027777777777777"/>
    <n v="5.072222222222222"/>
    <n v="7.1294999999999997E-2"/>
    <n v="2377226.7093055556"/>
    <n v="3089548.733944444"/>
    <n v="43426.602253649995"/>
    <n v="3.902777777777778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875"/>
    <n v="3.0444444444444443"/>
    <n v="6.1652999999999999E-2"/>
    <n v="185267.94375000001"/>
    <n v="300820.24644444446"/>
    <n v="6091.9064192100004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875"/>
    <n v="3.0444444444444443"/>
    <n v="6.1652999999999999E-2"/>
    <n v="688693.98750000005"/>
    <n v="1118234.9782222223"/>
    <n v="22645.36021938"/>
    <n v="1.875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9027777777777777"/>
    <n v="5.072222222222222"/>
    <n v="7.1294999999999997E-2"/>
    <n v="1430870.4991666665"/>
    <n v="1859622.4423333332"/>
    <n v="26138.7960183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875"/>
    <n v="3.0444444444444443"/>
    <n v="6.1652999999999999E-2"/>
    <n v="740409.375"/>
    <n v="1202205.4444444445"/>
    <n v="24345.844904999998"/>
    <n v="1.875"/>
    <n v="3.0444444444444447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875"/>
    <n v="3.0444444444444443"/>
    <n v="6.1652999999999999E-2"/>
    <n v="655184.49374999991"/>
    <n v="1063825.489111111"/>
    <n v="21543.514449689999"/>
    <n v="1.874999999999999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875"/>
    <n v="3.0444444444444443"/>
    <n v="6.1652999999999999E-2"/>
    <n v="370144.35000000003"/>
    <n v="601004.75199999998"/>
    <n v="12170.938458959999"/>
    <n v="1.875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875"/>
    <n v="3.0444444444444443"/>
    <n v="6.1652999999999999E-2"/>
    <n v="402364.38750000001"/>
    <n v="653320.54622222215"/>
    <n v="13230.38484402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875"/>
    <n v="3.0444444444444443"/>
    <n v="6.1652999999999999E-2"/>
    <n v="159265.06874999998"/>
    <n v="258599.28199999998"/>
    <n v="5236.89028461"/>
    <n v="1.8749999999999998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875"/>
    <n v="3.0444444444444443"/>
    <n v="6.1652999999999999E-2"/>
    <n v="2210808.9375"/>
    <n v="3589698.66"/>
    <n v="72694.935159300003"/>
    <n v="1.874999999999999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9027777777777777"/>
    <n v="5.072222222222222"/>
    <n v="7.1294999999999997E-2"/>
    <n v="4596284.8411111115"/>
    <n v="5973534.604888889"/>
    <n v="83963.819209199995"/>
    <n v="3.902777777777778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875"/>
    <n v="3.0444444444444443"/>
    <n v="6.1652999999999999E-2"/>
    <n v="326800.51874999999"/>
    <n v="530627.2126666666"/>
    <n v="10745.72393733"/>
    <n v="1.875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875"/>
    <n v="3.0444444444444443"/>
    <n v="6.1652999999999999E-2"/>
    <n v="1547186.26875"/>
    <n v="2512172.0748888887"/>
    <n v="50873.960014529999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9027777777777777"/>
    <n v="5.072222222222222"/>
    <n v="7.1294999999999997E-2"/>
    <n v="3220439.5668055555"/>
    <n v="4185425.3729444444"/>
    <n v="58830.210682949997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875"/>
    <n v="3.0444444444444443"/>
    <n v="6.1652999999999999E-2"/>
    <n v="666525"/>
    <n v="1082239.111111111"/>
    <n v="21916.408439999999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875"/>
    <n v="3.0444444444444443"/>
    <n v="6.1652999999999999E-2"/>
    <n v="369458.8125"/>
    <n v="599891.64222222217"/>
    <n v="12148.3968891"/>
    <n v="1.875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875"/>
    <n v="3.0444444444444443"/>
    <n v="6.1652999999999999E-2"/>
    <n v="241604.26874999999"/>
    <n v="392293.74599999998"/>
    <n v="7944.3349233299996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875"/>
    <n v="3.0444444444444443"/>
    <n v="6.1652999999999999E-2"/>
    <n v="291355.64999999997"/>
    <n v="473075.24799999996"/>
    <n v="9580.2399410399994"/>
    <n v="1.874999999999999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875"/>
    <n v="3.0444444444444443"/>
    <n v="6.1652999999999999E-2"/>
    <n v="203375.86875000002"/>
    <n v="330222.15133333334"/>
    <n v="6687.3239658900002"/>
    <n v="1.8750000000000002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875"/>
    <n v="3.0444444444444443"/>
    <n v="6.1652999999999999E-2"/>
    <n v="413908.42499999999"/>
    <n v="672064.64266666665"/>
    <n v="13609.971267479999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875"/>
    <n v="3.0444444444444443"/>
    <n v="6.1652999999999999E-2"/>
    <n v="215221.78125"/>
    <n v="349456.40333333332"/>
    <n v="7076.8365223499995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-0.74444444444444446"/>
    <n v="8.1166666666666671"/>
    <n v="5.9299999999999999E-2"/>
    <n v="-7.4444444513776242E-3"/>
    <n v="8.1166666742259017E-2"/>
    <n v="5.9300000055227426E-4"/>
    <n v="-0.7444444444444444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5"/>
    <n v="0"/>
    <n v="0"/>
    <n v="61.71"/>
    <n v="0"/>
    <n v="0"/>
    <n v="0"/>
    <n v="11925"/>
    <n v="11925"/>
    <n v="0"/>
    <d v="2013-09-05T00:00:00"/>
    <d v="2022-09-05T00:00:00"/>
    <n v="47700"/>
    <n v="0.26944444444444443"/>
    <n v="9.1305555555555564"/>
    <n v="6.2100000000000002E-2"/>
    <n v="3213.125"/>
    <n v="108881.87500000001"/>
    <n v="740.54250000000002"/>
    <n v="0.26944444444444443"/>
    <n v="9.1305555555555564"/>
    <n v="6.2100000000000002E-2"/>
    <x v="1"/>
    <x v="3"/>
    <n v="0"/>
    <n v="0"/>
    <n v="0"/>
    <n v="11925"/>
    <n v="0"/>
    <n v="0"/>
    <n v="0"/>
    <n v="0"/>
    <n v="0"/>
    <n v="0"/>
    <n v="0"/>
    <n v="0"/>
    <n v="0"/>
    <n v="0"/>
    <n v="0"/>
    <n v="0"/>
    <n v="0"/>
    <n v="0"/>
    <n v="0"/>
    <n v="11925"/>
    <n v="0"/>
    <n v="11925"/>
  </r>
  <r>
    <s v="DI00004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-0.67222222222222228"/>
    <n v="8.1083333333333325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-0.58611111111111114"/>
    <n v="8.1166666666666671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n v="2599682.79"/>
    <n v="0"/>
    <d v="2013-11-01T00:00:00"/>
    <d v="2022-11-01T00:00:00"/>
    <n v="10398732"/>
    <n v="0.42777777777777776"/>
    <n v="9.1305555555555564"/>
    <n v="6.2100000000000002E-2"/>
    <n v="1112086.5268333333"/>
    <n v="23736548.140916668"/>
    <n v="161440.301259"/>
    <n v="0.42777777777777776"/>
    <n v="9.1305555555555564"/>
    <n v="6.2100000000000002E-2"/>
    <x v="1"/>
    <x v="3"/>
    <n v="0"/>
    <n v="0"/>
    <n v="0"/>
    <n v="0"/>
    <n v="0"/>
    <n v="2599683"/>
    <n v="0"/>
    <n v="0"/>
    <n v="0"/>
    <n v="0"/>
    <n v="0"/>
    <n v="0"/>
    <n v="0"/>
    <n v="0"/>
    <n v="0"/>
    <n v="0"/>
    <n v="0"/>
    <n v="0"/>
    <n v="0"/>
    <n v="2599683"/>
    <n v="0"/>
    <n v="2599683"/>
  </r>
  <r>
    <s v="DI00004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n v="936828.03"/>
    <n v="0"/>
    <d v="2013-11-01T00:00:00"/>
    <d v="2023-11-01T00:00:00"/>
    <n v="2342070"/>
    <n v="1.4416666666666667"/>
    <n v="10.144444444444444"/>
    <n v="6.5000000000000002E-2"/>
    <n v="1350593.7432500001"/>
    <n v="9503599.9043333326"/>
    <n v="60893.821950000005"/>
    <n v="1.4416666666666667"/>
    <n v="10.144444444444444"/>
    <n v="6.5000000000000002E-2"/>
    <x v="1"/>
    <x v="3"/>
    <n v="0"/>
    <n v="0"/>
    <n v="0"/>
    <n v="0"/>
    <n v="0"/>
    <n v="468414"/>
    <n v="0"/>
    <n v="0"/>
    <n v="0"/>
    <n v="0"/>
    <n v="0"/>
    <n v="0"/>
    <n v="0"/>
    <n v="0"/>
    <n v="0"/>
    <n v="0"/>
    <n v="0"/>
    <n v="468414"/>
    <n v="0"/>
    <n v="468414"/>
    <n v="468414"/>
    <n v="936828"/>
  </r>
  <r>
    <s v="DI00004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-0.50277777777777777"/>
    <n v="8.1222222222222218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n v="16149596.859999999"/>
    <n v="0"/>
    <d v="2013-11-29T00:00:00"/>
    <d v="2022-12-01T00:00:00"/>
    <n v="64598387.530000001"/>
    <n v="0.51111111111111107"/>
    <n v="9.1361111111111111"/>
    <n v="6.2100000000000002E-2"/>
    <n v="8254238.3951111091"/>
    <n v="147544511.31261107"/>
    <n v="1002889.9650059999"/>
    <n v="0.51111111111111107"/>
    <n v="9.1361111111111093"/>
    <n v="6.2100000000000002E-2"/>
    <x v="1"/>
    <x v="3"/>
    <n v="0"/>
    <n v="0"/>
    <n v="0"/>
    <n v="0"/>
    <n v="0"/>
    <n v="0"/>
    <n v="16149596.880000001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s v="DI00004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n v="8252206"/>
    <n v="0"/>
    <d v="2013-11-29T00:00:00"/>
    <d v="2023-12-01T00:00:00"/>
    <n v="20630515"/>
    <n v="1.5249999999999999"/>
    <n v="10.15"/>
    <n v="6.5000000000000002E-2"/>
    <n v="12584614.149999999"/>
    <n v="83759890.900000006"/>
    <n v="536393.39"/>
    <n v="1.5249999999999999"/>
    <n v="10.15"/>
    <n v="6.5000000000000002E-2"/>
    <x v="1"/>
    <x v="3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4126103"/>
    <n v="4126103"/>
    <n v="4126103"/>
    <n v="8252206"/>
  </r>
  <r>
    <s v="DI00005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2-27T00:00:00"/>
    <d v="2022-01-01T00:00:00"/>
    <n v="7560185"/>
    <n v="-0.41666666666666669"/>
    <n v="8.1305555555555564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n v="2414911.86"/>
    <n v="0"/>
    <d v="2013-12-27T00:00:00"/>
    <d v="2023-01-01T00:00:00"/>
    <n v="9659647.5"/>
    <n v="0.59722222222222221"/>
    <n v="9.1444444444444439"/>
    <n v="6.2100000000000002E-2"/>
    <n v="1442239.0275000001"/>
    <n v="22083027.342"/>
    <n v="149966.02650600002"/>
    <n v="0.59722222222222221"/>
    <n v="9.1444444444444439"/>
    <n v="6.2100000000000002E-2"/>
    <x v="1"/>
    <x v="3"/>
    <n v="0"/>
    <n v="0"/>
    <n v="0"/>
    <n v="0"/>
    <n v="0"/>
    <n v="0"/>
    <n v="0"/>
    <n v="2414911.88"/>
    <n v="0"/>
    <n v="0"/>
    <n v="0"/>
    <n v="0"/>
    <n v="0"/>
    <n v="0"/>
    <n v="0"/>
    <n v="0"/>
    <n v="0"/>
    <n v="0"/>
    <n v="0"/>
    <n v="0"/>
    <n v="2414911.88"/>
    <n v="2414911.88"/>
  </r>
  <r>
    <s v="DI00005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n v="21324921"/>
    <n v="0"/>
    <d v="2013-12-27T00:00:00"/>
    <d v="2024-01-01T00:00:00"/>
    <n v="53326480"/>
    <n v="1.6111111111111112"/>
    <n v="10.158333333333333"/>
    <n v="6.5000000000000002E-2"/>
    <n v="34356817.166666664"/>
    <n v="216625655.82499999"/>
    <n v="1386119.865"/>
    <n v="1.6111111111111109"/>
    <n v="10.158333333333333"/>
    <n v="6.5000000000000002E-2"/>
    <x v="1"/>
    <x v="3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-0.51944444444444449"/>
    <n v="7.1027777777777779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n v="5784914.1900000004"/>
    <n v="0"/>
    <d v="2014-11-25T00:00:00"/>
    <d v="2022-11-25T00:00:00"/>
    <n v="17354742.59"/>
    <n v="0.49444444444444446"/>
    <n v="8.1166666666666671"/>
    <n v="5.9299999999999999E-2"/>
    <n v="2860318.6828333335"/>
    <n v="46954220.175500005"/>
    <n v="343045.41146700003"/>
    <n v="0.49444444444444446"/>
    <n v="8.1166666666666671"/>
    <n v="5.9299999999999999E-2"/>
    <x v="1"/>
    <x v="3"/>
    <n v="0"/>
    <n v="0"/>
    <n v="0"/>
    <n v="0"/>
    <n v="0"/>
    <n v="5784914.2000000002"/>
    <n v="0"/>
    <n v="0"/>
    <n v="0"/>
    <n v="0"/>
    <n v="0"/>
    <n v="0"/>
    <n v="0"/>
    <n v="0"/>
    <n v="0"/>
    <n v="0"/>
    <n v="0"/>
    <n v="0"/>
    <n v="0"/>
    <n v="5784914.2000000002"/>
    <n v="0"/>
    <n v="5784914.2000000002"/>
  </r>
  <r>
    <s v="DI00005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n v="12008002.380000001"/>
    <n v="0"/>
    <d v="2014-11-25T00:00:00"/>
    <d v="2023-11-25T00:00:00"/>
    <n v="24016004.760000002"/>
    <n v="1.5083333333333333"/>
    <n v="9.1305555555555564"/>
    <n v="6.2100000000000002E-2"/>
    <n v="18112070.256499998"/>
    <n v="109639732.84183334"/>
    <n v="745696.94779799995"/>
    <n v="1.5083333333333333"/>
    <n v="9.1305555555555564"/>
    <n v="6.2100000000000002E-2"/>
    <x v="1"/>
    <x v="3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6004001.1900000004"/>
    <n v="0"/>
    <n v="6004001.1900000004"/>
    <n v="6004001.1900000004"/>
    <n v="12008002.380000001"/>
  </r>
  <r>
    <s v="DI00005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n v="16113866.57"/>
    <n v="0"/>
    <d v="2014-11-25T00:00:00"/>
    <d v="2024-11-25T00:00:00"/>
    <n v="26856444.289999999"/>
    <n v="2.5249999999999999"/>
    <n v="10.147222222222222"/>
    <n v="6.5000000000000002E-2"/>
    <n v="40687513.089249998"/>
    <n v="163510984.94502777"/>
    <n v="1047401.3270500001"/>
    <n v="2.5249999999999999"/>
    <n v="10.147222222222222"/>
    <n v="6.5000000000000002E-2"/>
    <x v="1"/>
    <x v="3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-1.4361111111111111"/>
    <n v="6.0888888888888886"/>
    <n v="5.3600000000000002E-2"/>
    <n v="-116583.5"/>
    <n v="494296"/>
    <n v="4351.2480000000005"/>
    <n v="-1.4361111111111111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-0.42222222222222222"/>
    <n v="7.1027777777777779"/>
    <n v="5.6399999999999999E-2"/>
    <n v="4.2222222261544731E-3"/>
    <n v="-7.1027777843927553E-2"/>
    <n v="-5.6400000052526597E-4"/>
    <n v="-0.42222222222222222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6643.66"/>
    <n v="0"/>
    <n v="0"/>
    <n v="0"/>
    <n v="672208.5"/>
    <n v="672208.5"/>
    <n v="0"/>
    <d v="2014-12-30T00:00:00"/>
    <d v="2022-12-30T00:00:00"/>
    <n v="2016625.48"/>
    <n v="0.59166666666666667"/>
    <n v="8.1166666666666671"/>
    <n v="5.9299999999999999E-2"/>
    <n v="397723.36249999999"/>
    <n v="5456092.3250000002"/>
    <n v="39861.964050000002"/>
    <n v="0.59166666666666667"/>
    <n v="8.1166666666666671"/>
    <n v="5.9300000000000005E-2"/>
    <x v="1"/>
    <x v="3"/>
    <n v="0"/>
    <n v="0"/>
    <n v="0"/>
    <n v="0"/>
    <n v="0"/>
    <n v="0"/>
    <n v="672208.49"/>
    <n v="0"/>
    <n v="0"/>
    <n v="0"/>
    <n v="0"/>
    <n v="0"/>
    <n v="0"/>
    <n v="0"/>
    <n v="0"/>
    <n v="0"/>
    <n v="0"/>
    <n v="0"/>
    <n v="0"/>
    <n v="672208.49"/>
    <n v="0"/>
    <n v="672208.49"/>
  </r>
  <r>
    <s v="DI00005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13094.96"/>
    <n v="0"/>
    <n v="0"/>
    <n v="0"/>
    <n v="1265213.7200000002"/>
    <n v="1265213.72"/>
    <n v="0"/>
    <d v="2014-12-30T00:00:00"/>
    <d v="2023-12-30T00:00:00"/>
    <n v="2530427.46"/>
    <n v="1.6055555555555556"/>
    <n v="9.1305555555555564"/>
    <n v="6.2100000000000002E-2"/>
    <n v="2031370.9171111116"/>
    <n v="11552104.160111114"/>
    <n v="78569.772012000016"/>
    <n v="1.6055555555555556"/>
    <n v="9.1305555555555564"/>
    <n v="6.2100000000000002E-2"/>
    <x v="1"/>
    <x v="3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632606.87"/>
    <n v="632606.87"/>
    <n v="632606.87"/>
    <n v="1265213.74"/>
  </r>
  <r>
    <s v="DI00005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19954.18"/>
    <n v="0"/>
    <n v="0"/>
    <n v="0"/>
    <n v="1841923.45"/>
    <n v="1841923.45"/>
    <n v="0"/>
    <d v="2014-12-30T00:00:00"/>
    <d v="2024-12-30T00:00:00"/>
    <n v="3069872.43"/>
    <n v="2.6222222222222222"/>
    <n v="10.147222222222222"/>
    <n v="6.5000000000000002E-2"/>
    <n v="4829932.6022222219"/>
    <n v="18690406.563472223"/>
    <n v="119725.02425"/>
    <n v="2.6222222222222222"/>
    <n v="10.147222222222222"/>
    <n v="6.5000000000000002E-2"/>
    <x v="1"/>
    <x v="3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-0.844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716.25"/>
    <n v="0"/>
    <n v="0"/>
    <n v="2033.3"/>
    <n v="0"/>
    <n v="0"/>
    <n v="0"/>
    <n v="283716.25"/>
    <n v="283716.25"/>
    <n v="0"/>
    <d v="2019-07-31T00:00:00"/>
    <d v="2022-07-31T00:00:00"/>
    <n v="567432.5"/>
    <n v="0.16944444444444445"/>
    <n v="3.0444444444444443"/>
    <n v="4.2999999999999997E-2"/>
    <n v="48074.142361111117"/>
    <n v="863758.36111111112"/>
    <n v="12199.79875"/>
    <n v="0.16944444444444445"/>
    <n v="3.0444444444444443"/>
    <n v="4.2999999999999997E-2"/>
    <x v="1"/>
    <x v="3"/>
    <n v="0"/>
    <n v="283716.25"/>
    <n v="0"/>
    <n v="0"/>
    <n v="0"/>
    <n v="0"/>
    <n v="0"/>
    <n v="0"/>
    <n v="0"/>
    <n v="0"/>
    <n v="0"/>
    <n v="0"/>
    <n v="0"/>
    <n v="0"/>
    <n v="0"/>
    <n v="0"/>
    <n v="0"/>
    <n v="0"/>
    <n v="0"/>
    <n v="283716.25"/>
    <n v="0"/>
    <n v="283716.25"/>
  </r>
  <r>
    <s v="DI00011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590"/>
    <n v="0"/>
    <n v="0"/>
    <n v="5562.44"/>
    <n v="0"/>
    <n v="0"/>
    <n v="0"/>
    <n v="708590"/>
    <n v="708590"/>
    <n v="0"/>
    <d v="2019-07-31T00:00:00"/>
    <d v="2023-07-31T00:00:00"/>
    <n v="708590"/>
    <n v="1.1833333333333333"/>
    <n v="4.0583333333333336"/>
    <n v="4.7100000000000003E-2"/>
    <n v="838498.16666666663"/>
    <n v="2875694.416666667"/>
    <n v="33374.589"/>
    <n v="1.1833333333333333"/>
    <n v="4.0583333333333336"/>
    <n v="4.7100000000000003E-2"/>
    <x v="1"/>
    <x v="3"/>
    <n v="0"/>
    <n v="0"/>
    <n v="0"/>
    <n v="0"/>
    <n v="0"/>
    <n v="0"/>
    <n v="0"/>
    <n v="354295"/>
    <n v="0"/>
    <n v="0"/>
    <n v="0"/>
    <n v="0"/>
    <n v="0"/>
    <n v="354295"/>
    <n v="0"/>
    <n v="0"/>
    <n v="0"/>
    <n v="0"/>
    <n v="0"/>
    <n v="0"/>
    <n v="708590"/>
    <n v="708590"/>
  </r>
  <r>
    <s v="DI00011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2.2000000000000002"/>
    <n v="5.0750000000000002"/>
    <n v="5.0700000000000002E-2"/>
    <n v="4003681.0000000005"/>
    <n v="9235764.125"/>
    <n v="92266.64850000001"/>
    <n v="2.2000000000000002"/>
    <n v="5.0750000000000002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3.213888888888889"/>
    <n v="6.0888888888888886"/>
    <n v="5.3600000000000002E-2"/>
    <n v="11324547.270833334"/>
    <n v="21454976.333333332"/>
    <n v="188866.43400000001"/>
    <n v="3.21388888888888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4.2277777777777779"/>
    <n v="7.1027777777777779"/>
    <n v="5.6399999999999999E-2"/>
    <n v="18878158.708333332"/>
    <n v="31715802.770833332"/>
    <n v="251841.087"/>
    <n v="4.227777777777777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5.2416666666666663"/>
    <n v="8.1166666666666671"/>
    <n v="5.9299999999999999E-2"/>
    <n v="8043036.104166666"/>
    <n v="12454558.291666668"/>
    <n v="90992.44025"/>
    <n v="5.241666666666666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6.2583333333333337"/>
    <n v="9.1333333333333329"/>
    <n v="6.2100000000000002E-2"/>
    <n v="664635"/>
    <n v="969960"/>
    <n v="6595.02"/>
    <n v="6.258333333333333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-0.841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380.55"/>
    <n v="0"/>
    <n v="0"/>
    <n v="0"/>
    <n v="106200"/>
    <n v="106200"/>
    <n v="0"/>
    <d v="2019-08-01T00:00:00"/>
    <d v="2022-08-01T00:00:00"/>
    <n v="212400"/>
    <n v="0.17222222222222222"/>
    <n v="3.0444444444444443"/>
    <n v="4.2999999999999997E-2"/>
    <n v="18290"/>
    <n v="323320"/>
    <n v="4566.5999999999995"/>
    <n v="0.17222222222222222"/>
    <n v="3.0444444444444443"/>
    <n v="4.2999999999999997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11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n v="148975"/>
    <n v="0"/>
    <d v="2019-08-01T00:00:00"/>
    <d v="2023-08-01T00:00:00"/>
    <n v="148975"/>
    <n v="1.1861111111111111"/>
    <n v="4.0583333333333336"/>
    <n v="4.7100000000000003E-2"/>
    <n v="176700.90277777778"/>
    <n v="604590.20833333337"/>
    <n v="7016.7225000000008"/>
    <n v="1.1861111111111111"/>
    <n v="4.0583333333333336"/>
    <n v="4.7100000000000003E-2"/>
    <x v="1"/>
    <x v="3"/>
    <n v="0"/>
    <n v="0"/>
    <n v="0"/>
    <n v="0"/>
    <n v="0"/>
    <n v="0"/>
    <n v="0"/>
    <n v="0"/>
    <n v="74487.5"/>
    <n v="0"/>
    <n v="0"/>
    <n v="0"/>
    <n v="0"/>
    <n v="0"/>
    <n v="74487.5"/>
    <n v="0"/>
    <n v="0"/>
    <n v="0"/>
    <n v="0"/>
    <n v="0"/>
    <n v="148975"/>
    <n v="148975"/>
  </r>
  <r>
    <s v="DI00011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2.2027777777777779"/>
    <n v="5.0750000000000002"/>
    <n v="5.0700000000000002E-2"/>
    <n v="796028.8194444445"/>
    <n v="1833978.125"/>
    <n v="18321.712500000001"/>
    <n v="2.202777777777777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3.2166666666666668"/>
    <n v="6.0888888888888886"/>
    <n v="5.3600000000000002E-2"/>
    <n v="4837577.166666667"/>
    <n v="9157140.8888888881"/>
    <n v="80609.576000000001"/>
    <n v="3.216666666666666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4.2305555555555552"/>
    <n v="7.1027777777777779"/>
    <n v="5.6399999999999999E-2"/>
    <n v="7519907.6874999991"/>
    <n v="12625347.3125"/>
    <n v="100252.269"/>
    <n v="4.230555555555555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5.2444444444444445"/>
    <n v="8.1166666666666671"/>
    <n v="5.9299999999999999E-2"/>
    <n v="3924247.3333333335"/>
    <n v="6073437.875"/>
    <n v="44372.262750000002"/>
    <n v="5.2444444444444445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6.2611111111111111"/>
    <n v="9.1333333333333329"/>
    <n v="6.2100000000000002E-2"/>
    <n v="664930"/>
    <n v="969960"/>
    <n v="6595.02"/>
    <n v="6.261111111111111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-0.8388888888888889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n v="123826.25"/>
    <n v="0"/>
    <d v="2019-08-02T00:00:00"/>
    <d v="2022-08-02T00:00:00"/>
    <n v="247652.5"/>
    <n v="0.17499999999999999"/>
    <n v="3.0444444444444443"/>
    <n v="4.2999999999999997E-2"/>
    <n v="21669.59375"/>
    <n v="376982.13888888888"/>
    <n v="5324.5287499999995"/>
    <n v="0.17499999999999999"/>
    <n v="3.0444444444444443"/>
    <n v="4.2999999999999997E-2"/>
    <x v="1"/>
    <x v="3"/>
    <n v="0"/>
    <n v="0"/>
    <n v="123826.25"/>
    <n v="0"/>
    <n v="0"/>
    <n v="0"/>
    <n v="0"/>
    <n v="0"/>
    <n v="0"/>
    <n v="0"/>
    <n v="0"/>
    <n v="0"/>
    <n v="0"/>
    <n v="0"/>
    <n v="0"/>
    <n v="0"/>
    <n v="0"/>
    <n v="0"/>
    <n v="0"/>
    <n v="123826.25"/>
    <n v="0"/>
    <n v="123826.25"/>
  </r>
  <r>
    <s v="DI0001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02T00:00:00"/>
    <d v="2023-08-02T00:00:00"/>
    <n v="106200"/>
    <n v="1.1888888888888889"/>
    <n v="4.0583333333333336"/>
    <n v="4.7100000000000003E-2"/>
    <n v="126260"/>
    <n v="430995"/>
    <n v="5002.0200000000004"/>
    <n v="1.1888888888888889"/>
    <n v="4.0583333333333336"/>
    <n v="4.7100000000000003E-2"/>
    <x v="1"/>
    <x v="3"/>
    <n v="0"/>
    <n v="0"/>
    <n v="0"/>
    <n v="0"/>
    <n v="0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DI0001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2.2055555555555557"/>
    <n v="5.0750000000000002"/>
    <n v="5.0700000000000002E-2"/>
    <n v="1956796.4583333335"/>
    <n v="4502603.4375"/>
    <n v="44981.673750000002"/>
    <n v="2.205555555555555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3.2194444444444446"/>
    <n v="6.0888888888888886"/>
    <n v="5.3600000000000002E-2"/>
    <n v="3546789.5069444445"/>
    <n v="6707991.888888889"/>
    <n v="59049.914000000004"/>
    <n v="3.219444444444444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4.2333333333333334"/>
    <n v="7.1027777777777779"/>
    <n v="5.6399999999999999E-2"/>
    <n v="5966301.25"/>
    <n v="10010388.645833334"/>
    <n v="79488.044999999998"/>
    <n v="4.233333333333333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5.2472222222222218"/>
    <n v="8.1166666666666671"/>
    <n v="5.9299999999999999E-2"/>
    <n v="2184130.0138888885"/>
    <n v="3378521.916666667"/>
    <n v="24683.3285"/>
    <n v="5.247222222222221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n v="73233.75"/>
    <n v="0"/>
    <d v="2019-08-02T00:00:00"/>
    <d v="2022-08-02T00:00:00"/>
    <n v="146467.5"/>
    <n v="0.17499999999999999"/>
    <n v="3.0444444444444443"/>
    <n v="4.2999999999999997E-2"/>
    <n v="12815.90625"/>
    <n v="222956.08333333331"/>
    <n v="3149.0512499999995"/>
    <n v="0.17499999999999999"/>
    <n v="3.0444444444444443"/>
    <n v="4.2999999999999997E-2"/>
    <x v="1"/>
    <x v="3"/>
    <n v="0"/>
    <n v="0"/>
    <n v="73233.75"/>
    <n v="0"/>
    <n v="0"/>
    <n v="0"/>
    <n v="0"/>
    <n v="0"/>
    <n v="0"/>
    <n v="0"/>
    <n v="0"/>
    <n v="0"/>
    <n v="0"/>
    <n v="0"/>
    <n v="0"/>
    <n v="0"/>
    <n v="0"/>
    <n v="0"/>
    <n v="0"/>
    <n v="73233.75"/>
    <n v="0"/>
    <n v="73233.75"/>
  </r>
  <r>
    <s v="DI00011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n v="47790"/>
    <n v="0"/>
    <d v="2019-08-02T00:00:00"/>
    <d v="2023-08-02T00:00:00"/>
    <n v="47790"/>
    <n v="1.1888888888888889"/>
    <n v="4.0583333333333336"/>
    <n v="4.7100000000000003E-2"/>
    <n v="56817"/>
    <n v="193947.75"/>
    <n v="2250.9090000000001"/>
    <n v="1.1888888888888889"/>
    <n v="4.0583333333333336"/>
    <n v="4.7100000000000003E-2"/>
    <x v="1"/>
    <x v="3"/>
    <n v="0"/>
    <n v="0"/>
    <n v="0"/>
    <n v="0"/>
    <n v="0"/>
    <n v="0"/>
    <n v="0"/>
    <n v="0"/>
    <n v="23895"/>
    <n v="0"/>
    <n v="0"/>
    <n v="0"/>
    <n v="0"/>
    <n v="0"/>
    <n v="23895"/>
    <n v="0"/>
    <n v="0"/>
    <n v="0"/>
    <n v="0"/>
    <n v="0"/>
    <n v="47790"/>
    <n v="47790"/>
  </r>
  <r>
    <s v="DI00011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2.2055555555555557"/>
    <n v="5.0750000000000002"/>
    <n v="5.0700000000000002E-2"/>
    <n v="803539.02777777787"/>
    <n v="1848949.375"/>
    <n v="18471.2775"/>
    <n v="2.205555555555555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3.2194444444444446"/>
    <n v="6.0888888888888886"/>
    <n v="5.3600000000000002E-2"/>
    <n v="2993093.354166667"/>
    <n v="5660794.333333333"/>
    <n v="49831.518000000004"/>
    <n v="3.21944444444444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4.2333333333333334"/>
    <n v="7.1027777777777779"/>
    <n v="5.6399999999999999E-2"/>
    <n v="3508597.25"/>
    <n v="5886799.979166667"/>
    <n v="46744.460999999996"/>
    <n v="4.2333333333333334"/>
    <n v="7.1027777777777779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5.2472222222222218"/>
    <n v="8.1166666666666671"/>
    <n v="5.9299999999999999E-2"/>
    <n v="1636936.5624999998"/>
    <n v="2532095.625"/>
    <n v="18499.376250000001"/>
    <n v="5.2472222222222218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-0.830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n v="48011.25"/>
    <n v="0"/>
    <d v="2019-08-05T00:00:00"/>
    <d v="2022-08-05T00:00:00"/>
    <n v="96022.5"/>
    <n v="0.18333333333333332"/>
    <n v="3.0444444444444443"/>
    <n v="4.2999999999999997E-2"/>
    <n v="8802.0625"/>
    <n v="146167.58333333331"/>
    <n v="2064.4837499999999"/>
    <n v="0.18333333333333332"/>
    <n v="3.0444444444444438"/>
    <n v="4.2999999999999997E-2"/>
    <x v="1"/>
    <x v="3"/>
    <n v="0"/>
    <n v="0"/>
    <n v="48011.25"/>
    <n v="0"/>
    <n v="0"/>
    <n v="0"/>
    <n v="0"/>
    <n v="0"/>
    <n v="0"/>
    <n v="0"/>
    <n v="0"/>
    <n v="0"/>
    <n v="0"/>
    <n v="0"/>
    <n v="0"/>
    <n v="0"/>
    <n v="0"/>
    <n v="0"/>
    <n v="0"/>
    <n v="48011.25"/>
    <n v="0"/>
    <n v="48011.25"/>
  </r>
  <r>
    <s v="DI00011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n v="150597.5"/>
    <n v="0"/>
    <d v="2019-08-05T00:00:00"/>
    <d v="2023-08-05T00:00:00"/>
    <n v="150597.5"/>
    <n v="1.1972222222222222"/>
    <n v="4.0583333333333336"/>
    <n v="4.7100000000000003E-2"/>
    <n v="180298.67361111109"/>
    <n v="611174.85416666674"/>
    <n v="7093.1422500000008"/>
    <n v="1.1972222222222222"/>
    <n v="4.0583333333333336"/>
    <n v="4.7100000000000003E-2"/>
    <x v="1"/>
    <x v="3"/>
    <n v="0"/>
    <n v="0"/>
    <n v="0"/>
    <n v="0"/>
    <n v="0"/>
    <n v="0"/>
    <n v="0"/>
    <n v="0"/>
    <n v="75298.75"/>
    <n v="0"/>
    <n v="0"/>
    <n v="0"/>
    <n v="0"/>
    <n v="0"/>
    <n v="75298.75"/>
    <n v="0"/>
    <n v="0"/>
    <n v="0"/>
    <n v="0"/>
    <n v="0"/>
    <n v="150597.5"/>
    <n v="150597.5"/>
  </r>
  <r>
    <s v="DI00011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2.213888888888889"/>
    <n v="5.0750000000000002"/>
    <n v="5.0700000000000002E-2"/>
    <n v="437575.13888888893"/>
    <n v="1003073.75"/>
    <n v="10020.855"/>
    <n v="2.213888888888889"/>
    <n v="5.0750000000000002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3.2277777777777779"/>
    <n v="6.0888888888888886"/>
    <n v="5.3600000000000002E-2"/>
    <n v="1534461.3472222222"/>
    <n v="2894612.111111111"/>
    <n v="25481.038"/>
    <n v="3.227777777777777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4.2416666666666663"/>
    <n v="7.1027777777777779"/>
    <n v="5.6399999999999999E-2"/>
    <n v="4048554.1874999995"/>
    <n v="6779406.0625"/>
    <n v="53832.248999999996"/>
    <n v="4.241666666666666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5.2555555555555555"/>
    <n v="8.1166666666666671"/>
    <n v="5.9299999999999999E-2"/>
    <n v="1639536.25"/>
    <n v="2532095.625"/>
    <n v="18499.376250000001"/>
    <n v="5.2555555555555555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-0.827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00"/>
    <n v="0"/>
    <n v="0"/>
    <n v="169.13"/>
    <n v="0"/>
    <n v="0"/>
    <n v="0"/>
    <n v="47200"/>
    <n v="47200"/>
    <n v="0"/>
    <d v="2019-08-06T00:00:00"/>
    <d v="2022-08-06T00:00:00"/>
    <n v="94400"/>
    <n v="0.18611111111111112"/>
    <n v="3.0444444444444443"/>
    <n v="4.2999999999999997E-2"/>
    <n v="8784.4444444444453"/>
    <n v="143697.77777777778"/>
    <n v="2029.6"/>
    <n v="0.18611111111111112"/>
    <n v="3.0444444444444447"/>
    <n v="4.2999999999999997E-2"/>
    <x v="1"/>
    <x v="3"/>
    <n v="0"/>
    <n v="0"/>
    <n v="47200"/>
    <n v="0"/>
    <n v="0"/>
    <n v="0"/>
    <n v="0"/>
    <n v="0"/>
    <n v="0"/>
    <n v="0"/>
    <n v="0"/>
    <n v="0"/>
    <n v="0"/>
    <n v="0"/>
    <n v="0"/>
    <n v="0"/>
    <n v="0"/>
    <n v="0"/>
    <n v="0"/>
    <n v="47200"/>
    <n v="0"/>
    <n v="47200"/>
  </r>
  <r>
    <s v="DI00011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n v="153400"/>
    <n v="0"/>
    <d v="2019-08-06T00:00:00"/>
    <d v="2023-08-06T00:00:00"/>
    <n v="153400"/>
    <n v="1.2"/>
    <n v="4.0583333333333336"/>
    <n v="4.7100000000000003E-2"/>
    <n v="184080"/>
    <n v="622548.33333333337"/>
    <n v="7225.14"/>
    <n v="1.2"/>
    <n v="4.0583333333333336"/>
    <n v="4.7100000000000003E-2"/>
    <x v="1"/>
    <x v="3"/>
    <n v="0"/>
    <n v="0"/>
    <n v="0"/>
    <n v="0"/>
    <n v="0"/>
    <n v="0"/>
    <n v="0"/>
    <n v="0"/>
    <n v="76700"/>
    <n v="0"/>
    <n v="0"/>
    <n v="0"/>
    <n v="0"/>
    <n v="0"/>
    <n v="76700"/>
    <n v="0"/>
    <n v="0"/>
    <n v="0"/>
    <n v="0"/>
    <n v="0"/>
    <n v="153400"/>
    <n v="153400"/>
  </r>
  <r>
    <s v="DI00011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2.2166666666666668"/>
    <n v="5.0750000000000002"/>
    <n v="5.0700000000000002E-2"/>
    <n v="1023379.5833333334"/>
    <n v="2343000.625"/>
    <n v="23406.922500000001"/>
    <n v="2.216666666666666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3.2305555555555556"/>
    <n v="6.0888888888888886"/>
    <n v="5.3600000000000002E-2"/>
    <n v="1652049.576388889"/>
    <n v="3113751.222222222"/>
    <n v="27410.102000000003"/>
    <n v="3.230555555555555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4.2444444444444445"/>
    <n v="7.1027777777777779"/>
    <n v="5.6399999999999999E-2"/>
    <n v="3477738.611111111"/>
    <n v="5819749.756944445"/>
    <n v="46212.044999999998"/>
    <n v="4.2444444444444445"/>
    <n v="7.102777777777778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5.2583333333333337"/>
    <n v="8.1166666666666671"/>
    <n v="5.9299999999999999E-2"/>
    <n v="1601622.6041666667"/>
    <n v="2472235.2083333335"/>
    <n v="18062.03875"/>
    <n v="5.258333333333333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7.2888888888888888"/>
    <n v="10.147222222222222"/>
    <n v="6.5000000000000002E-2"/>
    <n v="387040"/>
    <n v="538817.5"/>
    <n v="3451.5"/>
    <n v="7.2888888888888888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-0.827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n v="174566.25"/>
    <n v="0"/>
    <d v="2019-08-06T00:00:00"/>
    <d v="2022-08-06T00:00:00"/>
    <n v="349132.5"/>
    <n v="0.18611111111111112"/>
    <n v="3.0444444444444443"/>
    <n v="4.2999999999999997E-2"/>
    <n v="32488.71875"/>
    <n v="531457.25"/>
    <n v="7506.3487499999992"/>
    <n v="0.18611111111111112"/>
    <n v="3.0444444444444443"/>
    <n v="4.2999999999999997E-2"/>
    <x v="1"/>
    <x v="3"/>
    <n v="0"/>
    <n v="0"/>
    <n v="174566.25"/>
    <n v="0"/>
    <n v="0"/>
    <n v="0"/>
    <n v="0"/>
    <n v="0"/>
    <n v="0"/>
    <n v="0"/>
    <n v="0"/>
    <n v="0"/>
    <n v="0"/>
    <n v="0"/>
    <n v="0"/>
    <n v="0"/>
    <n v="0"/>
    <n v="0"/>
    <n v="0"/>
    <n v="174566.25"/>
    <n v="0"/>
    <n v="174566.25"/>
  </r>
  <r>
    <s v="DI00011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n v="346625"/>
    <n v="0"/>
    <d v="2019-08-06T00:00:00"/>
    <d v="2023-08-06T00:00:00"/>
    <n v="346625"/>
    <n v="1.2"/>
    <n v="4.0583333333333336"/>
    <n v="4.7100000000000003E-2"/>
    <n v="415950"/>
    <n v="1406719.7916666667"/>
    <n v="16326.0375"/>
    <n v="1.2"/>
    <n v="4.0583333333333336"/>
    <n v="4.7100000000000003E-2"/>
    <x v="1"/>
    <x v="3"/>
    <n v="0"/>
    <n v="0"/>
    <n v="0"/>
    <n v="0"/>
    <n v="0"/>
    <n v="0"/>
    <n v="0"/>
    <n v="0"/>
    <n v="173312.5"/>
    <n v="0"/>
    <n v="0"/>
    <n v="0"/>
    <n v="0"/>
    <n v="0"/>
    <n v="173312.5"/>
    <n v="0"/>
    <n v="0"/>
    <n v="0"/>
    <n v="0"/>
    <n v="0"/>
    <n v="346625"/>
    <n v="346625"/>
  </r>
  <r>
    <s v="DI00011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2.2166666666666668"/>
    <n v="5.0750000000000002"/>
    <n v="5.0700000000000002E-2"/>
    <n v="662417.58333333337"/>
    <n v="1516587.625"/>
    <n v="15150.934500000001"/>
    <n v="2.216666666666666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3.2305555555555556"/>
    <n v="6.0888888888888886"/>
    <n v="5.3600000000000002E-2"/>
    <n v="2847128.9930555555"/>
    <n v="5366213.888888889"/>
    <n v="47238.35"/>
    <n v="3.230555555555555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4.2444444444444445"/>
    <n v="7.1027777777777779"/>
    <n v="5.6399999999999999E-2"/>
    <n v="4573335.833333333"/>
    <n v="7653154.270833333"/>
    <n v="60770.294999999998"/>
    <n v="4.244444444444444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5.2583333333333337"/>
    <n v="8.1166666666666671"/>
    <n v="5.9299999999999999E-2"/>
    <n v="2189530.5625"/>
    <n v="3379719.125"/>
    <n v="24692.075249999998"/>
    <n v="5.258333333333333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-0.8249999999999999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08-07T00:00:00"/>
    <d v="2022-08-07T00:00:00"/>
    <n v="106200"/>
    <n v="0.18888888888888888"/>
    <n v="3.0444444444444443"/>
    <n v="4.2999999999999997E-2"/>
    <n v="10030"/>
    <n v="161660"/>
    <n v="2283.2999999999997"/>
    <n v="0.18888888888888888"/>
    <n v="3.0444444444444443"/>
    <n v="4.2999999999999997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2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n v="458725"/>
    <n v="0"/>
    <d v="2019-08-07T00:00:00"/>
    <d v="2023-08-07T00:00:00"/>
    <n v="458725"/>
    <n v="1.2027777777777777"/>
    <n v="4.0583333333333336"/>
    <n v="4.7100000000000003E-2"/>
    <n v="551744.23611111112"/>
    <n v="1861658.9583333335"/>
    <n v="21605.947500000002"/>
    <n v="1.2027777777777777"/>
    <n v="4.0583333333333336"/>
    <n v="4.7100000000000003E-2"/>
    <x v="1"/>
    <x v="3"/>
    <n v="0"/>
    <n v="0"/>
    <n v="0"/>
    <n v="0"/>
    <n v="0"/>
    <n v="0"/>
    <n v="0"/>
    <n v="0"/>
    <n v="229362.5"/>
    <n v="0"/>
    <n v="0"/>
    <n v="0"/>
    <n v="0"/>
    <n v="0"/>
    <n v="229362.5"/>
    <n v="0"/>
    <n v="0"/>
    <n v="0"/>
    <n v="0"/>
    <n v="0"/>
    <n v="458725"/>
    <n v="458725"/>
  </r>
  <r>
    <s v="DI00012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2.2194444444444446"/>
    <n v="5.0750000000000002"/>
    <n v="5.0700000000000002E-2"/>
    <n v="1845046.3611111112"/>
    <n v="4218898.25"/>
    <n v="42147.417000000001"/>
    <n v="2.219444444444444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3.2333333333333334"/>
    <n v="6.0888888888888886"/>
    <n v="5.3600000000000002E-2"/>
    <n v="3888301.5833333335"/>
    <n v="7322299.8888888881"/>
    <n v="64457.618000000002"/>
    <n v="3.233333333333333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4.2472222222222218"/>
    <n v="7.1027777777777779"/>
    <n v="5.6399999999999999E-2"/>
    <n v="4434747.7013888881"/>
    <n v="7416383.173611111"/>
    <n v="58890.201000000001"/>
    <n v="4.247222222222221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5.2611111111111111"/>
    <n v="8.1166666666666671"/>
    <n v="5.9299999999999999E-2"/>
    <n v="1625749.0972222222"/>
    <n v="2508151.4583333335"/>
    <n v="18324.44125"/>
    <n v="5.261111111111111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6.2777777777777777"/>
    <n v="9.1333333333333329"/>
    <n v="6.2100000000000002E-2"/>
    <n v="666700"/>
    <n v="969960"/>
    <n v="6595.02"/>
    <n v="6.277777777777777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n v="99562.5"/>
    <n v="0"/>
    <d v="2019-08-08T00:00:00"/>
    <d v="2023-08-08T00:00:00"/>
    <n v="99562.5"/>
    <n v="1.2055555555555555"/>
    <n v="4.0583333333333336"/>
    <n v="4.7100000000000003E-2"/>
    <n v="120028.125"/>
    <n v="404057.8125"/>
    <n v="4689.3937500000002"/>
    <n v="1.2055555555555555"/>
    <n v="4.0583333333333336"/>
    <n v="4.7100000000000003E-2"/>
    <x v="1"/>
    <x v="3"/>
    <n v="0"/>
    <n v="0"/>
    <n v="0"/>
    <n v="0"/>
    <n v="0"/>
    <n v="0"/>
    <n v="0"/>
    <n v="0"/>
    <n v="49781.25"/>
    <n v="0"/>
    <n v="0"/>
    <n v="0"/>
    <n v="0"/>
    <n v="0"/>
    <n v="49781.25"/>
    <n v="0"/>
    <n v="0"/>
    <n v="0"/>
    <n v="0"/>
    <n v="0"/>
    <n v="99562.5"/>
    <n v="99562.5"/>
  </r>
  <r>
    <s v="DI00012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2.2222222222222223"/>
    <n v="5.0750000000000002"/>
    <n v="5.0700000000000002E-2"/>
    <n v="1016438.8888888889"/>
    <n v="2321292.3125"/>
    <n v="23190.053250000001"/>
    <n v="2.222222222222222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3.2361111111111112"/>
    <n v="6.0888888888888886"/>
    <n v="5.3600000000000002E-2"/>
    <n v="2430068.6458333335"/>
    <n v="4572283.666666666"/>
    <n v="40249.446000000004"/>
    <n v="3.2361111111111112"/>
    <n v="6.0888888888888877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4.25"/>
    <n v="7.1027777777777779"/>
    <n v="5.6399999999999999E-2"/>
    <n v="3665965"/>
    <n v="6126714.055555556"/>
    <n v="48649.512000000002"/>
    <n v="4.25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5.2638888888888893"/>
    <n v="8.1166666666666671"/>
    <n v="5.9299999999999999E-2"/>
    <n v="2476014.8958333335"/>
    <n v="3817897.375"/>
    <n v="27893.385749999998"/>
    <n v="5.2638888888888893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-0.8111111111111111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n v="125227.5"/>
    <n v="0"/>
    <d v="2019-08-12T00:00:00"/>
    <d v="2022-08-12T00:00:00"/>
    <n v="250455"/>
    <n v="0.20277777777777778"/>
    <n v="3.0444444444444443"/>
    <n v="4.2999999999999997E-2"/>
    <n v="25393.354166666668"/>
    <n v="381248.16666666663"/>
    <n v="5384.7824999999993"/>
    <n v="0.20277777777777778"/>
    <n v="3.0444444444444443"/>
    <n v="4.2999999999999997E-2"/>
    <x v="1"/>
    <x v="3"/>
    <n v="0"/>
    <n v="0"/>
    <n v="125227.5"/>
    <n v="0"/>
    <n v="0"/>
    <n v="0"/>
    <n v="0"/>
    <n v="0"/>
    <n v="0"/>
    <n v="0"/>
    <n v="0"/>
    <n v="0"/>
    <n v="0"/>
    <n v="0"/>
    <n v="0"/>
    <n v="0"/>
    <n v="0"/>
    <n v="0"/>
    <n v="0"/>
    <n v="125227.5"/>
    <n v="0"/>
    <n v="125227.5"/>
  </r>
  <r>
    <s v="DI00012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n v="195290"/>
    <n v="0"/>
    <d v="2019-08-12T00:00:00"/>
    <d v="2023-08-12T00:00:00"/>
    <n v="195290"/>
    <n v="1.2166666666666666"/>
    <n v="4.0583333333333336"/>
    <n v="4.7100000000000003E-2"/>
    <n v="237602.83333333331"/>
    <n v="792551.91666666674"/>
    <n v="9198.1590000000015"/>
    <n v="1.2166666666666666"/>
    <n v="4.0583333333333336"/>
    <n v="4.710000000000001E-2"/>
    <x v="1"/>
    <x v="3"/>
    <n v="0"/>
    <n v="0"/>
    <n v="0"/>
    <n v="0"/>
    <n v="0"/>
    <n v="0"/>
    <n v="0"/>
    <n v="0"/>
    <n v="97645"/>
    <n v="0"/>
    <n v="0"/>
    <n v="0"/>
    <n v="0"/>
    <n v="0"/>
    <n v="97645"/>
    <n v="0"/>
    <n v="0"/>
    <n v="0"/>
    <n v="0"/>
    <n v="0"/>
    <n v="195290"/>
    <n v="195290"/>
  </r>
  <r>
    <s v="DI00012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2.2333333333333334"/>
    <n v="5.0750000000000002"/>
    <n v="5.0700000000000002E-2"/>
    <n v="1887886.9166666667"/>
    <n v="4290011.6875"/>
    <n v="42857.850750000005"/>
    <n v="2.2333333333333334"/>
    <n v="5.0750000000000002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3.2472222222222222"/>
    <n v="6.0888888888888886"/>
    <n v="5.3600000000000002E-2"/>
    <n v="3571644.076388889"/>
    <n v="6697214.555555555"/>
    <n v="58955.042000000001"/>
    <n v="3.247222222222222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4.2611111111111111"/>
    <n v="7.1027777777777779"/>
    <n v="5.6399999999999999E-2"/>
    <n v="5319113.041666667"/>
    <n v="8866344.229166666"/>
    <n v="70403.697"/>
    <n v="4.2611111111111111"/>
    <n v="7.10277777777777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5.2750000000000004"/>
    <n v="8.1166666666666671"/>
    <n v="5.9299999999999999E-2"/>
    <n v="2753563.1875"/>
    <n v="4236920.291666667"/>
    <n v="30954.748250000001"/>
    <n v="5.275000000000000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-0.808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n v="51035"/>
    <n v="0"/>
    <d v="2019-08-13T00:00:00"/>
    <d v="2023-08-13T00:00:00"/>
    <n v="51035"/>
    <n v="1.2194444444444446"/>
    <n v="4.0583333333333336"/>
    <n v="4.7100000000000003E-2"/>
    <n v="62234.347222222226"/>
    <n v="207117.04166666669"/>
    <n v="2403.7485000000001"/>
    <n v="1.2194444444444446"/>
    <n v="4.0583333333333336"/>
    <n v="4.7100000000000003E-2"/>
    <x v="1"/>
    <x v="3"/>
    <n v="0"/>
    <n v="0"/>
    <n v="0"/>
    <n v="0"/>
    <n v="0"/>
    <n v="0"/>
    <n v="0"/>
    <n v="0"/>
    <n v="25517.5"/>
    <n v="0"/>
    <n v="0"/>
    <n v="0"/>
    <n v="0"/>
    <n v="0"/>
    <n v="25517.5"/>
    <n v="0"/>
    <n v="0"/>
    <n v="0"/>
    <n v="0"/>
    <n v="0"/>
    <n v="51035"/>
    <n v="51035"/>
  </r>
  <r>
    <s v="DI00012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2.2361111111111112"/>
    <n v="5.0750000000000002"/>
    <n v="5.0700000000000002E-2"/>
    <n v="1231571.7361111112"/>
    <n v="2795132.375"/>
    <n v="27923.785500000002"/>
    <n v="2.236111111111111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3.25"/>
    <n v="6.0888888888888886"/>
    <n v="5.3600000000000002E-2"/>
    <n v="4137965"/>
    <n v="7752495.111111111"/>
    <n v="68244.592000000004"/>
    <n v="3.2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4.2638888888888893"/>
    <n v="7.1027777777777779"/>
    <n v="5.6399999999999999E-2"/>
    <n v="7957770.4513888899"/>
    <n v="13256038.465277778"/>
    <n v="105260.307"/>
    <n v="4.263888888888889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5.2777777777777777"/>
    <n v="8.1166666666666671"/>
    <n v="5.9299999999999999E-2"/>
    <n v="3720318.75"/>
    <n v="5721458.625"/>
    <n v="41800.718249999998"/>
    <n v="5.277777777777777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6.2944444444444443"/>
    <n v="9.1333333333333329"/>
    <n v="6.2100000000000002E-2"/>
    <n v="326807.55555555556"/>
    <n v="474202.66666666663"/>
    <n v="3224.232"/>
    <n v="6.294444444444444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-0.8055555555555555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19-08-14T00:00:00"/>
    <d v="2022-08-14T00:00:00"/>
    <n v="101775"/>
    <n v="0.20833333333333334"/>
    <n v="3.0444444444444443"/>
    <n v="4.2999999999999997E-2"/>
    <n v="10601.5625"/>
    <n v="154924.16666666666"/>
    <n v="2188.1624999999999"/>
    <n v="0.20833333333333334"/>
    <n v="3.0444444444444443"/>
    <n v="4.2999999999999997E-2"/>
    <x v="1"/>
    <x v="3"/>
    <n v="0"/>
    <n v="0"/>
    <n v="50887.5"/>
    <n v="0"/>
    <n v="0"/>
    <n v="0"/>
    <n v="0"/>
    <n v="0"/>
    <n v="0"/>
    <n v="0"/>
    <n v="0"/>
    <n v="0"/>
    <n v="0"/>
    <n v="0"/>
    <n v="0"/>
    <n v="0"/>
    <n v="0"/>
    <n v="0"/>
    <n v="0"/>
    <n v="50887.5"/>
    <n v="0"/>
    <n v="50887.5"/>
  </r>
  <r>
    <s v="DI00012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n v="577319.5"/>
    <n v="0"/>
    <d v="2019-08-14T00:00:00"/>
    <d v="2023-08-14T00:00:00"/>
    <n v="577319.5"/>
    <n v="1.2222222222222223"/>
    <n v="4.0583333333333336"/>
    <n v="4.7100000000000003E-2"/>
    <n v="705612.72222222225"/>
    <n v="2342954.9708333337"/>
    <n v="27191.748450000003"/>
    <n v="1.2222222222222223"/>
    <n v="4.0583333333333336"/>
    <n v="4.7100000000000003E-2"/>
    <x v="1"/>
    <x v="3"/>
    <n v="0"/>
    <n v="0"/>
    <n v="0"/>
    <n v="0"/>
    <n v="0"/>
    <n v="0"/>
    <n v="0"/>
    <n v="0"/>
    <n v="288659.75"/>
    <n v="0"/>
    <n v="0"/>
    <n v="0"/>
    <n v="0"/>
    <n v="0"/>
    <n v="288659.75"/>
    <n v="0"/>
    <n v="0"/>
    <n v="0"/>
    <n v="0"/>
    <n v="0"/>
    <n v="577319.5"/>
    <n v="577319.5"/>
  </r>
  <r>
    <s v="DI00012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2.2388888888888889"/>
    <n v="5.0750000000000002"/>
    <n v="5.0700000000000002E-2"/>
    <n v="1031987.8472222222"/>
    <n v="2339257.8125"/>
    <n v="23369.53125"/>
    <n v="2.238888888888888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3.2527777777777778"/>
    <n v="6.0888888888888886"/>
    <n v="5.3600000000000002E-2"/>
    <n v="3718811.3819444445"/>
    <n v="6961259.222222222"/>
    <n v="61279.406000000003"/>
    <n v="3.252777777777777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4.2666666666666666"/>
    <n v="7.1027777777777779"/>
    <n v="5.6399999999999999E-2"/>
    <n v="3189461.3333333335"/>
    <n v="5309539.472222222"/>
    <n v="42160.691999999995"/>
    <n v="4.2666666666666666"/>
    <n v="7.1027777777777779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5.2805555555555559"/>
    <n v="8.1166666666666671"/>
    <n v="5.9299999999999999E-2"/>
    <n v="2201899.2569444445"/>
    <n v="3384507.9583333335"/>
    <n v="24727.062249999999"/>
    <n v="5.280555555555555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2972222222222225"/>
    <n v="9.1333333333333329"/>
    <n v="6.2100000000000002E-2"/>
    <n v="334382.5"/>
    <n v="484980"/>
    <n v="3297.51"/>
    <n v="6.297222222222222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-0.8055555555555555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n v="99636.25"/>
    <n v="0"/>
    <d v="2019-08-14T00:00:00"/>
    <d v="2022-08-14T00:00:00"/>
    <n v="199272.5"/>
    <n v="0.20833333333333334"/>
    <n v="3.0444444444444443"/>
    <n v="4.2999999999999997E-2"/>
    <n v="20757.552083333336"/>
    <n v="303337.02777777775"/>
    <n v="4284.3587499999994"/>
    <n v="0.20833333333333337"/>
    <n v="3.0444444444444443"/>
    <n v="4.2999999999999997E-2"/>
    <x v="1"/>
    <x v="3"/>
    <n v="0"/>
    <n v="0"/>
    <n v="99636.25"/>
    <n v="0"/>
    <n v="0"/>
    <n v="0"/>
    <n v="0"/>
    <n v="0"/>
    <n v="0"/>
    <n v="0"/>
    <n v="0"/>
    <n v="0"/>
    <n v="0"/>
    <n v="0"/>
    <n v="0"/>
    <n v="0"/>
    <n v="0"/>
    <n v="0"/>
    <n v="0"/>
    <n v="99636.25"/>
    <n v="0"/>
    <n v="99636.25"/>
  </r>
  <r>
    <s v="DI00012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n v="210925"/>
    <n v="0"/>
    <d v="2019-08-14T00:00:00"/>
    <d v="2023-08-14T00:00:00"/>
    <n v="210925"/>
    <n v="1.2222222222222223"/>
    <n v="4.0583333333333336"/>
    <n v="4.7100000000000003E-2"/>
    <n v="257797.22222222225"/>
    <n v="856003.95833333337"/>
    <n v="9934.567500000001"/>
    <n v="1.2222222222222223"/>
    <n v="4.0583333333333336"/>
    <n v="4.7100000000000003E-2"/>
    <x v="1"/>
    <x v="3"/>
    <n v="0"/>
    <n v="0"/>
    <n v="0"/>
    <n v="0"/>
    <n v="0"/>
    <n v="0"/>
    <n v="0"/>
    <n v="0"/>
    <n v="105462.5"/>
    <n v="0"/>
    <n v="0"/>
    <n v="0"/>
    <n v="0"/>
    <n v="0"/>
    <n v="105462.5"/>
    <n v="0"/>
    <n v="0"/>
    <n v="0"/>
    <n v="0"/>
    <n v="0"/>
    <n v="210925"/>
    <n v="210925"/>
  </r>
  <r>
    <s v="DI00012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2.2388888888888889"/>
    <n v="5.0750000000000002"/>
    <n v="5.0700000000000002E-2"/>
    <n v="1931551.013888889"/>
    <n v="4378342.0625"/>
    <n v="43740.284250000004"/>
    <n v="2.238888888888888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3.2527777777777778"/>
    <n v="6.0888888888888886"/>
    <n v="5.3600000000000002E-2"/>
    <n v="2725177.222222222"/>
    <n v="5101271.111111111"/>
    <n v="44906.080000000002"/>
    <n v="3.2527777777777773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4.2666666666666666"/>
    <n v="7.1027777777777779"/>
    <n v="5.6399999999999999E-2"/>
    <n v="6427381.333333333"/>
    <n v="10699748.743055556"/>
    <n v="84961.947"/>
    <n v="4.266666666666666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5.2805555555555559"/>
    <n v="8.1166666666666671"/>
    <n v="5.9299999999999999E-2"/>
    <n v="2129463.2361111115"/>
    <n v="3273167.5833333335"/>
    <n v="23913.6145"/>
    <n v="5.280555555555556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2972222222222225"/>
    <n v="9.1333333333333329"/>
    <n v="6.2100000000000002E-2"/>
    <n v="334382.5"/>
    <n v="484980"/>
    <n v="3297.51"/>
    <n v="6.297222222222222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-0.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n v="149565"/>
    <n v="0"/>
    <d v="2019-08-16T00:00:00"/>
    <d v="2023-08-16T00:00:00"/>
    <n v="149565"/>
    <n v="1.2277777777777779"/>
    <n v="4.0583333333333336"/>
    <n v="4.7100000000000003E-2"/>
    <n v="183632.58333333334"/>
    <n v="606984.625"/>
    <n v="7044.5115000000005"/>
    <n v="1.2277777777777779"/>
    <n v="4.0583333333333336"/>
    <n v="4.7100000000000003E-2"/>
    <x v="1"/>
    <x v="3"/>
    <n v="0"/>
    <n v="0"/>
    <n v="0"/>
    <n v="0"/>
    <n v="0"/>
    <n v="0"/>
    <n v="0"/>
    <n v="0"/>
    <n v="74782.5"/>
    <n v="0"/>
    <n v="0"/>
    <n v="0"/>
    <n v="0"/>
    <n v="0"/>
    <n v="74782.5"/>
    <n v="0"/>
    <n v="0"/>
    <n v="0"/>
    <n v="0"/>
    <n v="0"/>
    <n v="149565"/>
    <n v="149565"/>
  </r>
  <r>
    <s v="DI00012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2.2444444444444445"/>
    <n v="5.0750000000000002"/>
    <n v="5.0700000000000002E-2"/>
    <n v="907754.33333333337"/>
    <n v="2052558.375"/>
    <n v="20505.361499999999"/>
    <n v="2.2444444444444445"/>
    <n v="5.0750000000000002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3.2583333333333333"/>
    <n v="6.0888888888888886"/>
    <n v="5.3600000000000002E-2"/>
    <n v="5222725.479166667"/>
    <n v="9759773.444444444"/>
    <n v="85914.502000000008"/>
    <n v="3.2583333333333337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4.2722222222222221"/>
    <n v="7.1027777777777779"/>
    <n v="5.6399999999999999E-2"/>
    <n v="5519508.180555555"/>
    <n v="9176451.506944444"/>
    <n v="72866.120999999999"/>
    <n v="4.272222222222222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5.2861111111111114"/>
    <n v="8.1166666666666671"/>
    <n v="5.9299999999999999E-2"/>
    <n v="3295797.7708333335"/>
    <n v="5060599.625"/>
    <n v="36972.51225"/>
    <n v="5.286111111111111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-0.7916666666666666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n v="181203.75"/>
    <n v="0"/>
    <d v="2019-08-19T00:00:00"/>
    <d v="2022-08-19T00:00:00"/>
    <n v="362407.5"/>
    <n v="0.22222222222222221"/>
    <n v="3.0444444444444443"/>
    <n v="4.2999999999999997E-2"/>
    <n v="40267.5"/>
    <n v="551664.75"/>
    <n v="7791.7612499999996"/>
    <n v="0.22222222222222221"/>
    <n v="3.0444444444444443"/>
    <n v="4.2999999999999997E-2"/>
    <x v="1"/>
    <x v="3"/>
    <n v="0"/>
    <n v="0"/>
    <n v="181203.75"/>
    <n v="0"/>
    <n v="0"/>
    <n v="0"/>
    <n v="0"/>
    <n v="0"/>
    <n v="0"/>
    <n v="0"/>
    <n v="0"/>
    <n v="0"/>
    <n v="0"/>
    <n v="0"/>
    <n v="0"/>
    <n v="0"/>
    <n v="0"/>
    <n v="0"/>
    <n v="0"/>
    <n v="181203.75"/>
    <n v="0"/>
    <n v="181203.75"/>
  </r>
  <r>
    <s v="DI00012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n v="257092.5"/>
    <n v="0"/>
    <d v="2019-08-19T00:00:00"/>
    <d v="2023-08-19T00:00:00"/>
    <n v="257092.5"/>
    <n v="1.2361111111111112"/>
    <n v="4.0583333333333336"/>
    <n v="4.7100000000000003E-2"/>
    <n v="317794.89583333337"/>
    <n v="1043367.0625000001"/>
    <n v="12109.056750000002"/>
    <n v="1.2361111111111112"/>
    <n v="4.0583333333333336"/>
    <n v="4.7100000000000003E-2"/>
    <x v="1"/>
    <x v="3"/>
    <n v="0"/>
    <n v="0"/>
    <n v="0"/>
    <n v="0"/>
    <n v="0"/>
    <n v="0"/>
    <n v="0"/>
    <n v="0"/>
    <n v="128546.25"/>
    <n v="0"/>
    <n v="0"/>
    <n v="0"/>
    <n v="0"/>
    <n v="0"/>
    <n v="128546.25"/>
    <n v="0"/>
    <n v="0"/>
    <n v="0"/>
    <n v="0"/>
    <n v="0"/>
    <n v="257092.5"/>
    <n v="257092.5"/>
  </r>
  <r>
    <s v="DI00012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2.2527777777777778"/>
    <n v="5.0750000000000002"/>
    <n v="5.0700000000000002E-2"/>
    <n v="1180607.6180555555"/>
    <n v="2659642.5625"/>
    <n v="26570.222250000003"/>
    <n v="2.252777777777777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3.2666666666666666"/>
    <n v="6.0888888888888886"/>
    <n v="5.3600000000000002E-2"/>
    <n v="2499751.3333333335"/>
    <n v="4659400.444444444"/>
    <n v="41016.328000000001"/>
    <n v="3.266666666666667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4.2805555555555559"/>
    <n v="7.1027777777777779"/>
    <n v="5.6399999999999999E-2"/>
    <n v="4437983.6875"/>
    <n v="7364000.1875"/>
    <n v="58474.250999999997"/>
    <n v="4.280555555555555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5.2944444444444443"/>
    <n v="8.1166666666666671"/>
    <n v="5.9299999999999999E-2"/>
    <n v="835595.69444444438"/>
    <n v="1281012.9166666667"/>
    <n v="9359.0224999999991"/>
    <n v="5.2944444444444443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-0.7888888888888888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n v="100152.5"/>
    <n v="0"/>
    <d v="2019-08-20T00:00:00"/>
    <d v="2022-08-20T00:00:00"/>
    <n v="200305"/>
    <n v="0.22500000000000001"/>
    <n v="3.0444444444444443"/>
    <n v="4.2999999999999997E-2"/>
    <n v="22534.3125"/>
    <n v="304908.72222222219"/>
    <n v="4306.5574999999999"/>
    <n v="0.22500000000000001"/>
    <n v="3.0444444444444443"/>
    <n v="4.2999999999999997E-2"/>
    <x v="1"/>
    <x v="3"/>
    <n v="0"/>
    <n v="0"/>
    <n v="100152.5"/>
    <n v="0"/>
    <n v="0"/>
    <n v="0"/>
    <n v="0"/>
    <n v="0"/>
    <n v="0"/>
    <n v="0"/>
    <n v="0"/>
    <n v="0"/>
    <n v="0"/>
    <n v="0"/>
    <n v="0"/>
    <n v="0"/>
    <n v="0"/>
    <n v="0"/>
    <n v="0"/>
    <n v="100152.5"/>
    <n v="0"/>
    <n v="100152.5"/>
  </r>
  <r>
    <s v="DI00012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19-08-20T00:00:00"/>
    <d v="2023-08-20T00:00:00"/>
    <n v="252962.5"/>
    <n v="1.2388888888888889"/>
    <n v="4.0583333333333336"/>
    <n v="4.7100000000000003E-2"/>
    <n v="313392.43055555556"/>
    <n v="1026606.1458333334"/>
    <n v="11914.533750000001"/>
    <n v="1.2388888888888889"/>
    <n v="4.0583333333333336"/>
    <n v="4.7100000000000003E-2"/>
    <x v="1"/>
    <x v="3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12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2.2555555555555555"/>
    <n v="5.0750000000000002"/>
    <n v="5.0700000000000002E-2"/>
    <n v="1708385.9722222222"/>
    <n v="3843868.4375"/>
    <n v="38400.813750000001"/>
    <n v="2.255555555555555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3.2694444444444444"/>
    <n v="6.0888888888888886"/>
    <n v="5.3600000000000002E-2"/>
    <n v="2119458.2291666665"/>
    <n v="3947198.333333333"/>
    <n v="34746.870000000003"/>
    <n v="3.269444444444444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4.2833333333333332"/>
    <n v="7.1027777777777779"/>
    <n v="5.6399999999999999E-2"/>
    <n v="4632296.5"/>
    <n v="7681441.083333333"/>
    <n v="60994.907999999996"/>
    <n v="4.283333333333333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5.2972222222222225"/>
    <n v="8.1166666666666671"/>
    <n v="5.9299999999999999E-2"/>
    <n v="1671286.8541666667"/>
    <n v="2560828.625"/>
    <n v="18709.29825"/>
    <n v="5.29722222222222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7.3277777777777775"/>
    <n v="10.147222222222222"/>
    <n v="6.5000000000000002E-2"/>
    <n v="389105"/>
    <n v="538817.5"/>
    <n v="3451.5"/>
    <n v="7.327777777777777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-0.7861111111111110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n v="103618.75"/>
    <n v="0"/>
    <d v="2019-08-21T00:00:00"/>
    <d v="2022-08-21T00:00:00"/>
    <n v="207237.5"/>
    <n v="0.22777777777777777"/>
    <n v="3.0444444444444443"/>
    <n v="4.2999999999999997E-2"/>
    <n v="23602.048611111109"/>
    <n v="315461.52777777775"/>
    <n v="4455.6062499999998"/>
    <n v="0.22777777777777777"/>
    <n v="3.0444444444444443"/>
    <n v="4.2999999999999997E-2"/>
    <x v="1"/>
    <x v="3"/>
    <n v="0"/>
    <n v="0"/>
    <n v="103618.75"/>
    <n v="0"/>
    <n v="0"/>
    <n v="0"/>
    <n v="0"/>
    <n v="0"/>
    <n v="0"/>
    <n v="0"/>
    <n v="0"/>
    <n v="0"/>
    <n v="0"/>
    <n v="0"/>
    <n v="0"/>
    <n v="0"/>
    <n v="0"/>
    <n v="0"/>
    <n v="0"/>
    <n v="103618.75"/>
    <n v="0"/>
    <n v="103618.75"/>
  </r>
  <r>
    <s v="DI00012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21T00:00:00"/>
    <d v="2023-08-21T00:00:00"/>
    <n v="106200"/>
    <n v="1.2416666666666667"/>
    <n v="4.0583333333333336"/>
    <n v="4.7100000000000003E-2"/>
    <n v="131865"/>
    <n v="430995"/>
    <n v="5002.0200000000004"/>
    <n v="1.2416666666666667"/>
    <n v="4.0583333333333336"/>
    <n v="4.7100000000000003E-2"/>
    <x v="1"/>
    <x v="3"/>
    <n v="0"/>
    <n v="0"/>
    <n v="0"/>
    <n v="0"/>
    <n v="0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DI00012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2.2583333333333333"/>
    <n v="5.0750000000000002"/>
    <n v="5.0700000000000002E-2"/>
    <n v="1467656.9583333333"/>
    <n v="3298166.375"/>
    <n v="32949.169500000004"/>
    <n v="2.2583333333333333"/>
    <n v="5.0750000000000002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3.2722222222222221"/>
    <n v="6.0888888888888886"/>
    <n v="5.3600000000000002E-2"/>
    <n v="4994008.291666667"/>
    <n v="9292755.666666666"/>
    <n v="81803.381999999998"/>
    <n v="3.272222222222222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4.2861111111111114"/>
    <n v="7.1027777777777779"/>
    <n v="5.6399999999999999E-2"/>
    <n v="6291036.020833334"/>
    <n v="10425261.895833334"/>
    <n v="82782.368999999992"/>
    <n v="4.2861111111111114"/>
    <n v="7.1027777777777779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5.3"/>
    <n v="8.1166666666666671"/>
    <n v="5.9299999999999999E-2"/>
    <n v="1672945"/>
    <n v="2562025.8333333335"/>
    <n v="18718.044999999998"/>
    <n v="5.3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6.3166666666666664"/>
    <n v="9.1333333333333329"/>
    <n v="6.2100000000000002E-2"/>
    <n v="670830"/>
    <n v="969960"/>
    <n v="6595.02"/>
    <n v="6.316666666666666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7.3305555555555557"/>
    <n v="10.147222222222222"/>
    <n v="6.5000000000000002E-2"/>
    <n v="389252.5"/>
    <n v="538817.5"/>
    <n v="3451.5"/>
    <n v="7.3305555555555557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-0.783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n v="25517.5"/>
    <n v="0"/>
    <d v="2019-08-22T00:00:00"/>
    <d v="2022-08-22T00:00:00"/>
    <n v="51035"/>
    <n v="0.23055555555555557"/>
    <n v="3.0444444444444443"/>
    <n v="4.2999999999999997E-2"/>
    <n v="5883.2013888888896"/>
    <n v="77686.611111111109"/>
    <n v="1097.2524999999998"/>
    <n v="0.2305555555555556"/>
    <n v="3.0444444444444443"/>
    <n v="4.2999999999999997E-2"/>
    <x v="1"/>
    <x v="3"/>
    <n v="0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DI00013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n v="349870"/>
    <n v="0"/>
    <d v="2019-08-22T00:00:00"/>
    <d v="2023-08-22T00:00:00"/>
    <n v="349870"/>
    <n v="1.2444444444444445"/>
    <n v="4.0583333333333336"/>
    <n v="4.7100000000000003E-2"/>
    <n v="435393.77777777781"/>
    <n v="1419889.0833333335"/>
    <n v="16478.877"/>
    <n v="1.2444444444444445"/>
    <n v="4.0583333333333336"/>
    <n v="4.7100000000000003E-2"/>
    <x v="1"/>
    <x v="3"/>
    <n v="0"/>
    <n v="0"/>
    <n v="0"/>
    <n v="0"/>
    <n v="0"/>
    <n v="0"/>
    <n v="0"/>
    <n v="0"/>
    <n v="174935"/>
    <n v="0"/>
    <n v="0"/>
    <n v="0"/>
    <n v="0"/>
    <n v="0"/>
    <n v="174935"/>
    <n v="0"/>
    <n v="0"/>
    <n v="0"/>
    <n v="0"/>
    <n v="0"/>
    <n v="349870"/>
    <n v="349870"/>
  </r>
  <r>
    <s v="DI00013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2.2611111111111111"/>
    <n v="5.0750000000000002"/>
    <n v="5.0700000000000002E-2"/>
    <n v="1372076.1388888888"/>
    <n v="3079586.125"/>
    <n v="30765.520500000002"/>
    <n v="2.261111111111111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3.2749999999999999"/>
    <n v="6.0888888888888886"/>
    <n v="5.3600000000000002E-2"/>
    <n v="4056275.8125"/>
    <n v="7541439"/>
    <n v="66386.682000000001"/>
    <n v="3.274999999999999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4.2888888888888888"/>
    <n v="7.1027777777777779"/>
    <n v="5.6399999999999999E-2"/>
    <n v="6607623.055555555"/>
    <n v="10942805.798611112"/>
    <n v="86891.955000000002"/>
    <n v="4.2888888888888888"/>
    <n v="7.102777777777778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5.302777777777778"/>
    <n v="8.1166666666666671"/>
    <n v="5.9299999999999999E-2"/>
    <n v="2036743.9166666667"/>
    <n v="3117530.5"/>
    <n v="22776.537"/>
    <n v="5.30277777777777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6.3194444444444446"/>
    <n v="9.1333333333333329"/>
    <n v="6.2100000000000002E-2"/>
    <n v="335562.5"/>
    <n v="484980"/>
    <n v="3297.51"/>
    <n v="6.3194444444444446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-0.780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n v="219332.5"/>
    <n v="0"/>
    <d v="2019-08-23T00:00:00"/>
    <d v="2023-08-23T00:00:00"/>
    <n v="219332.5"/>
    <n v="1.2472222222222222"/>
    <n v="4.0583333333333336"/>
    <n v="4.7100000000000003E-2"/>
    <n v="273556.36805555556"/>
    <n v="890124.39583333337"/>
    <n v="10330.560750000001"/>
    <n v="1.2472222222222222"/>
    <n v="4.0583333333333336"/>
    <n v="4.7100000000000003E-2"/>
    <x v="1"/>
    <x v="3"/>
    <n v="0"/>
    <n v="0"/>
    <n v="0"/>
    <n v="0"/>
    <n v="0"/>
    <n v="0"/>
    <n v="0"/>
    <n v="0"/>
    <n v="109666.25"/>
    <n v="0"/>
    <n v="0"/>
    <n v="0"/>
    <n v="0"/>
    <n v="0"/>
    <n v="109666.25"/>
    <n v="0"/>
    <n v="0"/>
    <n v="0"/>
    <n v="0"/>
    <n v="0"/>
    <n v="219332.5"/>
    <n v="219332.5"/>
  </r>
  <r>
    <s v="DI00013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2.2638888888888888"/>
    <n v="5.0750000000000002"/>
    <n v="5.0700000000000002E-2"/>
    <n v="1202125"/>
    <n v="2694825"/>
    <n v="26921.7"/>
    <n v="2.263888888888888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3.2777777777777777"/>
    <n v="6.0888888888888886"/>
    <n v="5.3600000000000002E-2"/>
    <n v="4038443.472222222"/>
    <n v="7501922.111111111"/>
    <n v="66038.817999999999"/>
    <n v="3.2777777777777777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4.291666666666667"/>
    <n v="7.1027777777777779"/>
    <n v="5.6399999999999999E-2"/>
    <n v="4684354.166666667"/>
    <n v="7752681.944444445"/>
    <n v="61560.6"/>
    <n v="4.29166666666666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5.3055555555555554"/>
    <n v="8.1166666666666671"/>
    <n v="5.9299999999999999E-2"/>
    <n v="2220149.513888889"/>
    <n v="3396480.041666667"/>
    <n v="24814.529749999998"/>
    <n v="5.3055555555555562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-0.7722222222222222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6T00:00:00"/>
    <d v="2022-08-26T00:00:00"/>
    <n v="53100"/>
    <n v="0.24166666666666667"/>
    <n v="3.0444444444444443"/>
    <n v="4.2999999999999997E-2"/>
    <n v="6416.25"/>
    <n v="80830"/>
    <n v="1141.6499999999999"/>
    <n v="0.24166666666666667"/>
    <n v="3.0444444444444443"/>
    <n v="4.2999999999999997E-2"/>
    <x v="1"/>
    <x v="3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3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n v="97940"/>
    <n v="0"/>
    <d v="2019-08-26T00:00:00"/>
    <d v="2023-08-26T00:00:00"/>
    <n v="97940"/>
    <n v="1.2555555555555555"/>
    <n v="4.0583333333333336"/>
    <n v="4.7100000000000003E-2"/>
    <n v="122969.11111111111"/>
    <n v="397473.16666666669"/>
    <n v="4612.9740000000002"/>
    <n v="1.2555555555555555"/>
    <n v="4.0583333333333336"/>
    <n v="4.7100000000000003E-2"/>
    <x v="1"/>
    <x v="3"/>
    <n v="0"/>
    <n v="0"/>
    <n v="0"/>
    <n v="0"/>
    <n v="0"/>
    <n v="0"/>
    <n v="0"/>
    <n v="0"/>
    <n v="48970"/>
    <n v="0"/>
    <n v="0"/>
    <n v="0"/>
    <n v="0"/>
    <n v="0"/>
    <n v="48970"/>
    <n v="0"/>
    <n v="0"/>
    <n v="0"/>
    <n v="0"/>
    <n v="0"/>
    <n v="97940"/>
    <n v="97940"/>
  </r>
  <r>
    <s v="DI00013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2.2722222222222221"/>
    <n v="5.0750000000000002"/>
    <n v="5.0700000000000002E-2"/>
    <n v="1361390.5833333333"/>
    <n v="3040660.875"/>
    <n v="30376.6515"/>
    <n v="2.272222222222222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3.286111111111111"/>
    <n v="6.0888888888888886"/>
    <n v="5.3600000000000002E-2"/>
    <n v="2900937.8125"/>
    <n v="5375195"/>
    <n v="47317.41"/>
    <n v="3.28611111111111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4.3"/>
    <n v="7.1027777777777779"/>
    <n v="5.6399999999999999E-2"/>
    <n v="6952648.5"/>
    <n v="11484445.875"/>
    <n v="91192.877999999997"/>
    <n v="4.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5.3138888888888891"/>
    <n v="8.1166666666666671"/>
    <n v="5.9299999999999999E-2"/>
    <n v="3770071.3194444445"/>
    <n v="5758572.083333334"/>
    <n v="42071.8675"/>
    <n v="5.313888888888889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-0.7694444444444444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50"/>
    <n v="0"/>
    <n v="0"/>
    <n v="264.27"/>
    <n v="0"/>
    <n v="0"/>
    <n v="0"/>
    <n v="73750"/>
    <n v="73750"/>
    <n v="0"/>
    <d v="2019-08-27T00:00:00"/>
    <d v="2022-08-27T00:00:00"/>
    <n v="147500"/>
    <n v="0.24444444444444444"/>
    <n v="3.0444444444444443"/>
    <n v="4.2999999999999997E-2"/>
    <n v="18027.777777777777"/>
    <n v="224527.77777777775"/>
    <n v="3171.2499999999995"/>
    <n v="0.24444444444444444"/>
    <n v="3.0444444444444443"/>
    <n v="4.2999999999999997E-2"/>
    <x v="1"/>
    <x v="3"/>
    <n v="0"/>
    <n v="0"/>
    <n v="73750"/>
    <n v="0"/>
    <n v="0"/>
    <n v="0"/>
    <n v="0"/>
    <n v="0"/>
    <n v="0"/>
    <n v="0"/>
    <n v="0"/>
    <n v="0"/>
    <n v="0"/>
    <n v="0"/>
    <n v="0"/>
    <n v="0"/>
    <n v="0"/>
    <n v="0"/>
    <n v="0"/>
    <n v="73750"/>
    <n v="0"/>
    <n v="73750"/>
  </r>
  <r>
    <s v="DI00013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n v="255617.5"/>
    <n v="0"/>
    <d v="2019-08-27T00:00:00"/>
    <d v="2023-08-27T00:00:00"/>
    <n v="255617.5"/>
    <n v="1.2583333333333333"/>
    <n v="4.0583333333333336"/>
    <n v="4.7100000000000003E-2"/>
    <n v="321652.02083333331"/>
    <n v="1037381.0208333334"/>
    <n v="12039.58425"/>
    <n v="1.2583333333333333"/>
    <n v="4.0583333333333336"/>
    <n v="4.7100000000000003E-2"/>
    <x v="1"/>
    <x v="3"/>
    <n v="0"/>
    <n v="0"/>
    <n v="0"/>
    <n v="0"/>
    <n v="0"/>
    <n v="0"/>
    <n v="0"/>
    <n v="0"/>
    <n v="127808.75"/>
    <n v="0"/>
    <n v="0"/>
    <n v="0"/>
    <n v="0"/>
    <n v="0"/>
    <n v="127808.75"/>
    <n v="0"/>
    <n v="0"/>
    <n v="0"/>
    <n v="0"/>
    <n v="0"/>
    <n v="255617.5"/>
    <n v="255617.5"/>
  </r>
  <r>
    <s v="DI00013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2.2749999999999999"/>
    <n v="5.0750000000000002"/>
    <n v="5.0700000000000002E-2"/>
    <n v="1529829.4375"/>
    <n v="3412696.4375"/>
    <n v="34093.34175"/>
    <n v="2.274999999999999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3.2888888888888888"/>
    <n v="6.0888888888888886"/>
    <n v="5.3600000000000002E-2"/>
    <n v="5489032.222222222"/>
    <n v="10162127.222222222"/>
    <n v="89456.39"/>
    <n v="3.288888888888888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4.302777777777778"/>
    <n v="7.1027777777777779"/>
    <n v="5.6399999999999999E-2"/>
    <n v="6992046.1597222229"/>
    <n v="11542067.159722222"/>
    <n v="91650.422999999995"/>
    <n v="4.30277777777777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5.3166666666666664"/>
    <n v="8.1166666666666671"/>
    <n v="5.9299999999999999E-2"/>
    <n v="5081670"/>
    <n v="7757910"/>
    <n v="56678.939999999995"/>
    <n v="5.3166666666666664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-0.766666666666666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473.19"/>
    <n v="0"/>
    <n v="0"/>
    <n v="0"/>
    <n v="26550"/>
    <n v="53100"/>
    <n v="-26550"/>
    <d v="2019-08-28T00:00:00"/>
    <d v="2022-08-28T00:00:00"/>
    <n v="53100"/>
    <n v="0.24722222222222223"/>
    <n v="3.0444444444444443"/>
    <n v="4.2999999999999997E-2"/>
    <n v="6563.75"/>
    <n v="80830"/>
    <n v="1141.6499999999999"/>
    <n v="0.24722222222222223"/>
    <n v="3.0444444444444443"/>
    <n v="4.2999999999999997E-2"/>
    <x v="1"/>
    <x v="3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3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n v="0"/>
    <n v="0"/>
    <n v="0"/>
    <n v="0"/>
    <n v="0"/>
    <n v="0"/>
    <n v="96317.5"/>
    <n v="96317.5"/>
    <n v="0"/>
    <d v="2019-08-28T00:00:00"/>
    <d v="2023-08-28T00:00:00"/>
    <n v="96317.5"/>
    <n v="1.2611111111111111"/>
    <n v="4.0583333333333336"/>
    <n v="4.7100000000000003E-2"/>
    <n v="121467.06944444444"/>
    <n v="390888.52083333337"/>
    <n v="4536.5542500000001"/>
    <n v="1.2611111111111111"/>
    <n v="4.0583333333333336"/>
    <n v="4.7100000000000003E-2"/>
    <x v="1"/>
    <x v="3"/>
    <n v="0"/>
    <n v="0"/>
    <n v="0"/>
    <n v="0"/>
    <n v="0"/>
    <n v="0"/>
    <n v="0"/>
    <n v="0"/>
    <n v="48158.75"/>
    <n v="0"/>
    <n v="0"/>
    <n v="0"/>
    <n v="0"/>
    <n v="0"/>
    <n v="48158.75"/>
    <n v="0"/>
    <n v="0"/>
    <n v="0"/>
    <n v="0"/>
    <n v="0"/>
    <n v="96317.5"/>
    <n v="96317.5"/>
  </r>
  <r>
    <s v="DI00013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2.2777777777777777"/>
    <n v="5.0750000000000002"/>
    <n v="5.0700000000000002E-2"/>
    <n v="920563.88888888888"/>
    <n v="2051061.25"/>
    <n v="20490.405000000002"/>
    <n v="2.2777777777777777"/>
    <n v="5.0750000000000002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3.2916666666666665"/>
    <n v="6.0888888888888886"/>
    <n v="5.3600000000000002E-2"/>
    <n v="2719402.1875"/>
    <n v="5030320.333333333"/>
    <n v="44281.506000000001"/>
    <n v="3.291666666666666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4.3055555555555554"/>
    <n v="7.1027777777777779"/>
    <n v="5.6399999999999999E-2"/>
    <n v="5191692.708333333"/>
    <n v="8564618.229166666"/>
    <n v="68007.824999999997"/>
    <n v="4.3055555555555554"/>
    <n v="7.10277777777777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5.3194444444444446"/>
    <n v="8.1166666666666671"/>
    <n v="5.9299999999999999E-2"/>
    <n v="2248715.3472222225"/>
    <n v="3431199.0833333335"/>
    <n v="25068.1855"/>
    <n v="5.319444444444444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6.3361111111111112"/>
    <n v="9.1333333333333329"/>
    <n v="6.2100000000000002E-2"/>
    <n v="336447.5"/>
    <n v="484980"/>
    <n v="3297.51"/>
    <n v="6.336111111111111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-0.7638888888888888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9T00:00:00"/>
    <d v="2022-08-29T00:00:00"/>
    <n v="53100"/>
    <n v="0.25"/>
    <n v="3.0444444444444443"/>
    <n v="4.2999999999999997E-2"/>
    <n v="6637.5"/>
    <n v="80830"/>
    <n v="1141.6499999999999"/>
    <n v="0.25"/>
    <n v="3.0444444444444443"/>
    <n v="4.2999999999999997E-2"/>
    <x v="1"/>
    <x v="3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3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n v="139092.5"/>
    <n v="0"/>
    <d v="2019-08-29T00:00:00"/>
    <d v="2023-08-29T00:00:00"/>
    <n v="139092.5"/>
    <n v="1.2638888888888888"/>
    <n v="4.0583333333333336"/>
    <n v="4.7100000000000003E-2"/>
    <n v="175797.46527777778"/>
    <n v="564483.72916666674"/>
    <n v="6551.2567500000005"/>
    <n v="1.2638888888888888"/>
    <n v="4.0583333333333336"/>
    <n v="4.7100000000000003E-2"/>
    <x v="1"/>
    <x v="3"/>
    <n v="0"/>
    <n v="0"/>
    <n v="0"/>
    <n v="0"/>
    <n v="0"/>
    <n v="0"/>
    <n v="0"/>
    <n v="0"/>
    <n v="69546.25"/>
    <n v="0"/>
    <n v="0"/>
    <n v="0"/>
    <n v="0"/>
    <n v="0"/>
    <n v="69546.25"/>
    <n v="0"/>
    <n v="0"/>
    <n v="0"/>
    <n v="0"/>
    <n v="0"/>
    <n v="139092.5"/>
    <n v="139092.5"/>
  </r>
  <r>
    <s v="DI00013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2.2805555555555554"/>
    <n v="5.0750000000000002"/>
    <n v="5.0700000000000002E-2"/>
    <n v="1645244.0902777778"/>
    <n v="3661219.1875"/>
    <n v="36576.120750000002"/>
    <n v="2.280555555555555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3.2944444444444443"/>
    <n v="6.0888888888888886"/>
    <n v="5.3600000000000002E-2"/>
    <n v="4011356.736111111"/>
    <n v="7413907.222222222"/>
    <n v="65264.03"/>
    <n v="3.2944444444444443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4.3083333333333336"/>
    <n v="7.1027777777777779"/>
    <n v="5.6399999999999999E-2"/>
    <n v="4854425.354166667"/>
    <n v="8003072.618055556"/>
    <n v="63548.841"/>
    <n v="4.308333333333333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5.322222222222222"/>
    <n v="8.1166666666666671"/>
    <n v="5.9299999999999999E-2"/>
    <n v="1665828.9444444443"/>
    <n v="2540476.0833333335"/>
    <n v="18560.603500000001"/>
    <n v="5.322222222222222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6.3388888888888886"/>
    <n v="9.1333333333333329"/>
    <n v="6.2100000000000002E-2"/>
    <n v="290780.68055555556"/>
    <n v="418968.83333333331"/>
    <n v="2848.6822500000003"/>
    <n v="6.3388888888888895"/>
    <n v="9.133333333333332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086.25"/>
    <n v="0"/>
    <n v="0"/>
    <n v="523.78"/>
    <n v="0"/>
    <n v="0"/>
    <n v="0"/>
    <n v="73086.25"/>
    <n v="73086.25"/>
    <n v="0"/>
    <d v="2019-08-30T00:00:00"/>
    <d v="2022-08-30T00:00:00"/>
    <n v="146172.5"/>
    <n v="0.25277777777777777"/>
    <n v="3.0444444444444443"/>
    <n v="4.2999999999999997E-2"/>
    <n v="18474.579861111109"/>
    <n v="222507.02777777775"/>
    <n v="3142.7087499999998"/>
    <n v="0.25277777777777777"/>
    <n v="3.0444444444444443"/>
    <n v="4.2999999999999997E-2"/>
    <x v="1"/>
    <x v="3"/>
    <n v="0"/>
    <n v="0"/>
    <n v="73086.25"/>
    <n v="0"/>
    <n v="0"/>
    <n v="0"/>
    <n v="0"/>
    <n v="0"/>
    <n v="0"/>
    <n v="0"/>
    <n v="0"/>
    <n v="0"/>
    <n v="0"/>
    <n v="0"/>
    <n v="0"/>
    <n v="0"/>
    <n v="0"/>
    <n v="0"/>
    <n v="0"/>
    <n v="73086.25"/>
    <n v="0"/>
    <n v="73086.25"/>
  </r>
  <r>
    <s v="DI00013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818.62"/>
    <n v="0"/>
    <n v="0"/>
    <n v="0"/>
    <n v="104282.5"/>
    <n v="104282.5"/>
    <n v="0"/>
    <d v="2019-08-30T00:00:00"/>
    <d v="2023-08-30T00:00:00"/>
    <n v="104282.5"/>
    <n v="1.2666666666666666"/>
    <n v="4.0583333333333336"/>
    <n v="4.7100000000000003E-2"/>
    <n v="132091.16666666666"/>
    <n v="423213.14583333337"/>
    <n v="4911.7057500000001"/>
    <n v="1.2666666666666666"/>
    <n v="4.0583333333333336"/>
    <n v="4.7100000000000003E-2"/>
    <x v="1"/>
    <x v="3"/>
    <n v="0"/>
    <n v="0"/>
    <n v="0"/>
    <n v="0"/>
    <n v="0"/>
    <n v="0"/>
    <n v="0"/>
    <n v="0"/>
    <n v="52141.25"/>
    <n v="0"/>
    <n v="0"/>
    <n v="0"/>
    <n v="0"/>
    <n v="0"/>
    <n v="52141.25"/>
    <n v="0"/>
    <n v="0"/>
    <n v="0"/>
    <n v="0"/>
    <n v="0"/>
    <n v="104282.5"/>
    <n v="104282.5"/>
  </r>
  <r>
    <s v="DI00013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n v="716407.5"/>
    <n v="0"/>
    <d v="2019-08-30T00:00:00"/>
    <d v="2024-08-30T00:00:00"/>
    <n v="716407.5"/>
    <n v="2.2833333333333332"/>
    <n v="5.0750000000000002"/>
    <n v="5.0700000000000002E-2"/>
    <n v="1635797.125"/>
    <n v="3635768.0625"/>
    <n v="36321.860249999998"/>
    <n v="2.2833333333333332"/>
    <n v="5.0750000000000002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3.2972222222222221"/>
    <n v="6.0888888888888886"/>
    <n v="5.3600000000000002E-2"/>
    <n v="4701451.465277778"/>
    <n v="8682040.1111111101"/>
    <n v="76427.301999999996"/>
    <n v="3.2972222222222225"/>
    <n v="6.088888888888888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4.3111111111111109"/>
    <n v="7.1027777777777779"/>
    <n v="5.6399999999999999E-2"/>
    <n v="4786335.666666666"/>
    <n v="7885734.729166667"/>
    <n v="62617.112999999998"/>
    <n v="4.311111111111110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5.3250000000000002"/>
    <n v="8.1166666666666671"/>
    <n v="5.9299999999999999E-2"/>
    <n v="1941601.5"/>
    <n v="2959499"/>
    <n v="21621.966"/>
    <n v="5.325000000000000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6.3416666666666668"/>
    <n v="9.1333333333333329"/>
    <n v="6.2100000000000002E-2"/>
    <n v="336742.5"/>
    <n v="484980"/>
    <n v="3297.51"/>
    <n v="6.3416666666666668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-0.741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n v="280766.25"/>
    <n v="0"/>
    <d v="2019-09-06T00:00:00"/>
    <d v="2022-09-06T00:00:00"/>
    <n v="561532.5"/>
    <n v="0.2722222222222222"/>
    <n v="3.0444444444444443"/>
    <n v="4.2999999999999997E-2"/>
    <n v="76430.8125"/>
    <n v="854777.25"/>
    <n v="12072.94875"/>
    <n v="0.2722222222222222"/>
    <n v="3.0444444444444443"/>
    <n v="4.2999999999999997E-2"/>
    <x v="1"/>
    <x v="3"/>
    <n v="0"/>
    <n v="0"/>
    <n v="0"/>
    <n v="280766.25"/>
    <n v="0"/>
    <n v="0"/>
    <n v="0"/>
    <n v="0"/>
    <n v="0"/>
    <n v="0"/>
    <n v="0"/>
    <n v="0"/>
    <n v="0"/>
    <n v="0"/>
    <n v="0"/>
    <n v="0"/>
    <n v="0"/>
    <n v="0"/>
    <n v="0"/>
    <n v="280766.25"/>
    <n v="0"/>
    <n v="280766.25"/>
  </r>
  <r>
    <s v="DI00013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1.2861111111111112"/>
    <n v="4.0583333333333336"/>
    <n v="4.7100000000000003E-2"/>
    <n v="791434.1944444445"/>
    <n v="2497376.5833333335"/>
    <n v="28983.927000000003"/>
    <n v="1.2861111111111112"/>
    <n v="4.0583333333333336"/>
    <n v="4.7100000000000003E-2"/>
    <x v="1"/>
    <x v="3"/>
    <n v="0"/>
    <n v="0"/>
    <n v="0"/>
    <n v="0"/>
    <n v="0"/>
    <n v="0"/>
    <n v="0"/>
    <n v="0"/>
    <n v="0"/>
    <n v="307685"/>
    <n v="0"/>
    <n v="0"/>
    <n v="0"/>
    <n v="0"/>
    <n v="0"/>
    <n v="307685"/>
    <n v="0"/>
    <n v="0"/>
    <n v="0"/>
    <n v="0"/>
    <n v="615370"/>
    <n v="615370"/>
  </r>
  <r>
    <s v="DI00013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2.3027777777777776"/>
    <n v="5.0750000000000002"/>
    <n v="5.0700000000000002E-2"/>
    <n v="5186264.298611111"/>
    <n v="11429800.8125"/>
    <n v="114185.39925"/>
    <n v="2.302777777777777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3.3166666666666669"/>
    <n v="6.0888888888888886"/>
    <n v="5.3600000000000002E-2"/>
    <n v="11547762.708333334"/>
    <n v="21199912.777777776"/>
    <n v="186621.13"/>
    <n v="3.316666666666666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4.3305555555555557"/>
    <n v="7.1027777777777779"/>
    <n v="5.6399999999999999E-2"/>
    <n v="17045229.0625"/>
    <n v="27956799.6875"/>
    <n v="221992.51499999998"/>
    <n v="4.330555555555555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5.3444444444444441"/>
    <n v="8.1166666666666671"/>
    <n v="5.9299999999999999E-2"/>
    <n v="13194658.388888888"/>
    <n v="20038873.083333336"/>
    <n v="146403.10149999999"/>
    <n v="5.344444444444444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6.3611111111111107"/>
    <n v="9.1333333333333329"/>
    <n v="6.2100000000000002E-2"/>
    <n v="1688875"/>
    <n v="2424900"/>
    <n v="16487.55"/>
    <n v="6.3611111111111107"/>
    <n v="9.133333333333332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2.3027777777777776"/>
    <n v="5.0750000000000002"/>
    <n v="5.0700000000000002E-2"/>
    <n v="101558.25694444444"/>
    <n v="223820.1875"/>
    <n v="2235.9967500000002"/>
    <n v="2.3027777777777776"/>
    <n v="5.0750000000000002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3.3166666666666669"/>
    <n v="6.0888888888888886"/>
    <n v="5.3600000000000002E-2"/>
    <n v="140892"/>
    <n v="258656"/>
    <n v="2276.9279999999999"/>
    <n v="3.3166666666666669"/>
    <n v="6.088888888888888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5.3444444444444441"/>
    <n v="8.1166666666666671"/>
    <n v="5.9299999999999999E-2"/>
    <n v="283790"/>
    <n v="430995"/>
    <n v="3148.83"/>
    <n v="5.344444444444444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-0.722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n v="649737.5"/>
    <n v="0"/>
    <d v="2019-09-13T00:00:00"/>
    <d v="2022-09-13T00:00:00"/>
    <n v="1299475"/>
    <n v="0.29166666666666669"/>
    <n v="3.0444444444444443"/>
    <n v="4.2999999999999997E-2"/>
    <n v="189506.77083333334"/>
    <n v="1978089.722222222"/>
    <n v="27938.712499999998"/>
    <n v="0.29166666666666669"/>
    <n v="3.0444444444444443"/>
    <n v="4.2999999999999997E-2"/>
    <x v="1"/>
    <x v="3"/>
    <n v="0"/>
    <n v="0"/>
    <n v="0"/>
    <n v="649737.5"/>
    <n v="0"/>
    <n v="0"/>
    <n v="0"/>
    <n v="0"/>
    <n v="0"/>
    <n v="0"/>
    <n v="0"/>
    <n v="0"/>
    <n v="0"/>
    <n v="0"/>
    <n v="0"/>
    <n v="0"/>
    <n v="0"/>
    <n v="0"/>
    <n v="0"/>
    <n v="649737.5"/>
    <n v="0"/>
    <n v="649737.5"/>
  </r>
  <r>
    <s v="DI00014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1.3055555555555556"/>
    <n v="4.0583333333333336"/>
    <n v="4.7100000000000003E-2"/>
    <n v="2990796.0416666665"/>
    <n v="9296921.3125"/>
    <n v="107897.73975000001"/>
    <n v="1.3055555555555556"/>
    <n v="4.0583333333333336"/>
    <n v="4.7100000000000003E-2"/>
    <x v="1"/>
    <x v="3"/>
    <n v="0"/>
    <n v="0"/>
    <n v="0"/>
    <n v="0"/>
    <n v="0"/>
    <n v="0"/>
    <n v="0"/>
    <n v="0"/>
    <n v="0"/>
    <n v="1145411.25"/>
    <n v="0"/>
    <n v="0"/>
    <n v="0"/>
    <n v="0"/>
    <n v="0"/>
    <n v="1145411.25"/>
    <n v="0"/>
    <n v="0"/>
    <n v="0"/>
    <n v="0"/>
    <n v="2290822.5"/>
    <n v="2290822.5"/>
  </r>
  <r>
    <s v="DI00014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2.3222222222222224"/>
    <n v="5.0750000000000002"/>
    <n v="5.0700000000000002E-2"/>
    <n v="10395718.055555556"/>
    <n v="22718871.875"/>
    <n v="226964.88750000001"/>
    <n v="2.322222222222222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3.3361111111111112"/>
    <n v="6.0888888888888886"/>
    <n v="5.3600000000000002E-2"/>
    <n v="27558738.159722224"/>
    <n v="50298712.777777776"/>
    <n v="442775.53"/>
    <n v="3.336111111111111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4.3499999999999996"/>
    <n v="7.1027777777777779"/>
    <n v="5.6399999999999999E-2"/>
    <n v="38099050.875"/>
    <n v="62208986.645833336"/>
    <n v="493973.90100000001"/>
    <n v="4.349999999999999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5.3638888888888889"/>
    <n v="8.1166666666666671"/>
    <n v="5.9299999999999999E-2"/>
    <n v="18639259.104166668"/>
    <n v="28205031.125"/>
    <n v="206064.68325"/>
    <n v="5.363888888888888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6.3805555555555555"/>
    <n v="9.1333333333333329"/>
    <n v="6.2100000000000002E-2"/>
    <n v="1694037.5"/>
    <n v="2424900"/>
    <n v="16487.55"/>
    <n v="6.3805555555555555"/>
    <n v="9.133333333333332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7.3944444444444448"/>
    <n v="10.147222222222222"/>
    <n v="6.5000000000000002E-2"/>
    <n v="354471.18055555556"/>
    <n v="486432.46527777775"/>
    <n v="3115.9375"/>
    <n v="7.3944444444444448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-0.7111111111111111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n v="23083.75"/>
    <n v="0"/>
    <d v="2019-09-17T00:00:00"/>
    <d v="2022-09-17T00:00:00"/>
    <n v="46167.5"/>
    <n v="0.30277777777777776"/>
    <n v="3.0444444444444443"/>
    <n v="4.2999999999999997E-2"/>
    <n v="6989.2465277777774"/>
    <n v="70277.194444444438"/>
    <n v="992.60124999999994"/>
    <n v="0.30277777777777776"/>
    <n v="3.0444444444444443"/>
    <n v="4.2999999999999997E-2"/>
    <x v="1"/>
    <x v="3"/>
    <n v="0"/>
    <n v="0"/>
    <n v="0"/>
    <n v="23083.75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DI0001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1.3166666666666667"/>
    <n v="4.0583333333333336"/>
    <n v="4.7100000000000003E-2"/>
    <n v="97881"/>
    <n v="301696.5"/>
    <n v="3501.4140000000002"/>
    <n v="1.3166666666666667"/>
    <n v="4.0583333333333336"/>
    <n v="4.7100000000000003E-2"/>
    <x v="1"/>
    <x v="3"/>
    <n v="0"/>
    <n v="0"/>
    <n v="0"/>
    <n v="0"/>
    <n v="0"/>
    <n v="0"/>
    <n v="0"/>
    <n v="0"/>
    <n v="0"/>
    <n v="37170"/>
    <n v="0"/>
    <n v="0"/>
    <n v="0"/>
    <n v="0"/>
    <n v="0"/>
    <n v="37170"/>
    <n v="0"/>
    <n v="0"/>
    <n v="0"/>
    <n v="0"/>
    <n v="74340"/>
    <n v="74340"/>
  </r>
  <r>
    <s v="DI0001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2.3333333333333335"/>
    <n v="5.0750000000000002"/>
    <n v="5.0700000000000002E-2"/>
    <n v="99120"/>
    <n v="215586"/>
    <n v="2153.7359999999999"/>
    <n v="2.3333333333333335"/>
    <n v="5.0750000000000002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3.3472222222222223"/>
    <n v="6.0888888888888886"/>
    <n v="5.3600000000000002E-2"/>
    <n v="127872.25694444445"/>
    <n v="232610.77777777775"/>
    <n v="2047.654"/>
    <n v="3.3472222222222223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4.3611111111111107"/>
    <n v="7.1027777777777779"/>
    <n v="5.6399999999999999E-2"/>
    <n v="463149.99999999994"/>
    <n v="754315"/>
    <n v="5989.68"/>
    <n v="4.3611111111111107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5.375"/>
    <n v="8.1166666666666671"/>
    <n v="5.9299999999999999E-2"/>
    <n v="722252.1875"/>
    <n v="1090656.7916666667"/>
    <n v="7968.2892499999998"/>
    <n v="5.37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6.3916666666666666"/>
    <n v="9.1333333333333329"/>
    <n v="6.2100000000000002E-2"/>
    <n v="339397.5"/>
    <n v="484980"/>
    <n v="3297.51"/>
    <n v="6.3916666666666666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-0.702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n v="228993.75"/>
    <n v="0"/>
    <d v="2019-09-20T00:00:00"/>
    <d v="2022-09-20T00:00:00"/>
    <n v="457987.5"/>
    <n v="0.31111111111111112"/>
    <n v="3.0444444444444443"/>
    <n v="4.2999999999999997E-2"/>
    <n v="71242.5"/>
    <n v="697158.75"/>
    <n v="9846.7312499999989"/>
    <n v="0.31111111111111112"/>
    <n v="3.0444444444444443"/>
    <n v="4.2999999999999997E-2"/>
    <x v="1"/>
    <x v="3"/>
    <n v="0"/>
    <n v="0"/>
    <n v="0"/>
    <n v="228993.75"/>
    <n v="0"/>
    <n v="0"/>
    <n v="0"/>
    <n v="0"/>
    <n v="0"/>
    <n v="0"/>
    <n v="0"/>
    <n v="0"/>
    <n v="0"/>
    <n v="0"/>
    <n v="0"/>
    <n v="0"/>
    <n v="0"/>
    <n v="0"/>
    <n v="0"/>
    <n v="228993.75"/>
    <n v="0"/>
    <n v="228993.75"/>
  </r>
  <r>
    <s v="DI00014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1.325"/>
    <n v="4.0583333333333336"/>
    <n v="4.7100000000000003E-2"/>
    <n v="2776971.4375"/>
    <n v="8505566.6041666679"/>
    <n v="98713.475250000003"/>
    <n v="1.325"/>
    <n v="4.0583333333333336"/>
    <n v="4.7100000000000003E-2"/>
    <x v="1"/>
    <x v="3"/>
    <n v="0"/>
    <n v="0"/>
    <n v="0"/>
    <n v="0"/>
    <n v="0"/>
    <n v="0"/>
    <n v="0"/>
    <n v="0"/>
    <n v="0"/>
    <n v="1047913.75"/>
    <n v="0"/>
    <n v="0"/>
    <n v="0"/>
    <n v="0"/>
    <n v="0"/>
    <n v="1047913.75"/>
    <n v="0"/>
    <n v="0"/>
    <n v="0"/>
    <n v="0"/>
    <n v="2095827.5"/>
    <n v="2095827.5"/>
  </r>
  <r>
    <s v="DI00014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2.3416666666666668"/>
    <n v="5.0750000000000002"/>
    <n v="5.0700000000000002E-2"/>
    <n v="8978564.6875"/>
    <n v="19458882.1875"/>
    <n v="194397.10875000001"/>
    <n v="2.341666666666666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3.3555555555555556"/>
    <n v="6.0888888888888886"/>
    <n v="5.3600000000000002E-2"/>
    <n v="20562466.944444444"/>
    <n v="37312026.111111112"/>
    <n v="328454.77"/>
    <n v="3.3555555555555556"/>
    <n v="6.0888888888888895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4.3694444444444445"/>
    <n v="7.1027777777777779"/>
    <n v="5.6399999999999999E-2"/>
    <n v="33073450.131944444"/>
    <n v="53762753.965277776"/>
    <n v="426906.12299999996"/>
    <n v="4.3694444444444445"/>
    <n v="7.1027777777777779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5.3833333333333337"/>
    <n v="8.1166666666666671"/>
    <n v="5.9299999999999999E-2"/>
    <n v="21023841.208333336"/>
    <n v="31698485.041666668"/>
    <n v="231587.69975"/>
    <n v="5.383333333333333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6.4"/>
    <n v="9.1333333333333329"/>
    <n v="6.2100000000000002E-2"/>
    <n v="1278176"/>
    <n v="1824063.6666666665"/>
    <n v="12402.3015"/>
    <n v="6.4"/>
    <n v="9.133333333333332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7.4138888888888888"/>
    <n v="10.147222222222222"/>
    <n v="6.5000000000000002E-2"/>
    <n v="393677.5"/>
    <n v="538817.5"/>
    <n v="3451.5"/>
    <n v="7.4138888888888888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3.3555555555555556"/>
    <n v="6.0888888888888886"/>
    <n v="5.3600000000000002E-2"/>
    <n v="178180"/>
    <n v="323320"/>
    <n v="2846.1600000000003"/>
    <n v="3.3555555555555556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4.3694444444444445"/>
    <n v="7.1027777777777779"/>
    <n v="5.6399999999999999E-2"/>
    <n v="232017.5"/>
    <n v="377157.5"/>
    <n v="2994.84"/>
    <n v="4.3694444444444445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5.3833333333333337"/>
    <n v="8.1166666666666671"/>
    <n v="5.9299999999999999E-2"/>
    <n v="840096.08333333337"/>
    <n v="1266646.4166666667"/>
    <n v="9254.0614999999998"/>
    <n v="5.383333333333333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5.4027777777777777"/>
    <n v="8.1166666666666671"/>
    <n v="5.9299999999999999E-2"/>
    <n v="565008.9930555555"/>
    <n v="848820.70833333337"/>
    <n v="6201.4457499999999"/>
    <n v="5.402777777777777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-0.683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630"/>
    <n v="0"/>
    <n v="0"/>
    <n v="543.34"/>
    <n v="0"/>
    <n v="0"/>
    <n v="0"/>
    <n v="151630"/>
    <n v="151630"/>
    <n v="0"/>
    <d v="2019-09-27T00:00:00"/>
    <d v="2022-09-27T00:00:00"/>
    <n v="303260"/>
    <n v="0.33055555555555555"/>
    <n v="3.0444444444444443"/>
    <n v="4.2999999999999997E-2"/>
    <n v="50122.138888888891"/>
    <n v="461629.11111111107"/>
    <n v="6520.0899999999992"/>
    <n v="0.33055555555555555"/>
    <n v="3.0444444444444443"/>
    <n v="4.2999999999999997E-2"/>
    <x v="1"/>
    <x v="3"/>
    <n v="0"/>
    <n v="0"/>
    <n v="0"/>
    <n v="151630"/>
    <n v="0"/>
    <n v="0"/>
    <n v="0"/>
    <n v="0"/>
    <n v="0"/>
    <n v="0"/>
    <n v="0"/>
    <n v="0"/>
    <n v="0"/>
    <n v="0"/>
    <n v="0"/>
    <n v="0"/>
    <n v="0"/>
    <n v="0"/>
    <n v="0"/>
    <n v="151630"/>
    <n v="0"/>
    <n v="151630"/>
  </r>
  <r>
    <s v="DI00014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1.3444444444444446"/>
    <n v="4.0583333333333336"/>
    <n v="4.7100000000000003E-2"/>
    <n v="1037336.3611111112"/>
    <n v="3131298.3958333335"/>
    <n v="36341.064750000005"/>
    <n v="1.3444444444444446"/>
    <n v="4.0583333333333336"/>
    <n v="4.710000000000001E-2"/>
    <x v="1"/>
    <x v="3"/>
    <n v="0"/>
    <n v="0"/>
    <n v="0"/>
    <n v="0"/>
    <n v="0"/>
    <n v="0"/>
    <n v="0"/>
    <n v="0"/>
    <n v="0"/>
    <n v="385786.25"/>
    <n v="0"/>
    <n v="0"/>
    <n v="0"/>
    <n v="0"/>
    <n v="0"/>
    <n v="385786.25"/>
    <n v="0"/>
    <n v="0"/>
    <n v="0"/>
    <n v="0"/>
    <n v="771572.5"/>
    <n v="771572.5"/>
  </r>
  <r>
    <s v="DI00014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2.3611111111111112"/>
    <n v="5.0750000000000002"/>
    <n v="5.0700000000000002E-2"/>
    <n v="5637347.569444445"/>
    <n v="12116981.1875"/>
    <n v="121050.43275000001"/>
    <n v="2.361111111111111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3.375"/>
    <n v="6.0888888888888886"/>
    <n v="5.3600000000000002E-2"/>
    <n v="7842538.125"/>
    <n v="14148842.444444444"/>
    <n v="124551.12400000001"/>
    <n v="3.37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4.3888888888888893"/>
    <n v="7.1027777777777779"/>
    <n v="5.6399999999999999E-2"/>
    <n v="13638603.88888889"/>
    <n v="22072095.02777778"/>
    <n v="175264.69200000001"/>
    <n v="4.3888888888888893"/>
    <n v="7.102777777777778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5.4027777777777777"/>
    <n v="8.1166666666666671"/>
    <n v="5.9299999999999999E-2"/>
    <n v="6813578.125"/>
    <n v="10236131.25"/>
    <n v="74784.712499999994"/>
    <n v="5.402777777777777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6.4194444444444443"/>
    <n v="9.1333333333333329"/>
    <n v="6.2100000000000002E-2"/>
    <n v="1022617.5"/>
    <n v="1454940"/>
    <n v="9892.5300000000007"/>
    <n v="6.419444444444444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-0.6638888888888888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n v="94621.25"/>
    <n v="0"/>
    <d v="2019-10-04T00:00:00"/>
    <d v="2022-10-04T00:00:00"/>
    <n v="189242.5"/>
    <n v="0.35"/>
    <n v="3.0444444444444443"/>
    <n v="4.2999999999999997E-2"/>
    <n v="33117.4375"/>
    <n v="288069.13888888888"/>
    <n v="4068.7137499999999"/>
    <n v="0.35"/>
    <n v="3.0444444444444443"/>
    <n v="4.2999999999999997E-2"/>
    <x v="1"/>
    <x v="3"/>
    <n v="0"/>
    <n v="0"/>
    <n v="0"/>
    <n v="0"/>
    <n v="94621.25"/>
    <n v="0"/>
    <n v="0"/>
    <n v="0"/>
    <n v="0"/>
    <n v="0"/>
    <n v="0"/>
    <n v="0"/>
    <n v="0"/>
    <n v="0"/>
    <n v="0"/>
    <n v="0"/>
    <n v="0"/>
    <n v="0"/>
    <n v="0"/>
    <n v="94621.25"/>
    <n v="0"/>
    <n v="94621.25"/>
  </r>
  <r>
    <s v="DI0001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1.3638888888888889"/>
    <n v="4.0583333333333336"/>
    <n v="4.7100000000000003E-2"/>
    <n v="853981.97916666674"/>
    <n v="2541074.6875"/>
    <n v="29491.076250000002"/>
    <n v="1.3638888888888889"/>
    <n v="4.0583333333333336"/>
    <n v="4.7100000000000003E-2"/>
    <x v="1"/>
    <x v="3"/>
    <n v="0"/>
    <n v="0"/>
    <n v="0"/>
    <n v="0"/>
    <n v="0"/>
    <n v="0"/>
    <n v="0"/>
    <n v="0"/>
    <n v="0"/>
    <n v="0"/>
    <n v="313068.75"/>
    <n v="0"/>
    <n v="0"/>
    <n v="0"/>
    <n v="0"/>
    <n v="0"/>
    <n v="313068.75"/>
    <n v="0"/>
    <n v="0"/>
    <n v="0"/>
    <n v="626137.5"/>
    <n v="626137.5"/>
  </r>
  <r>
    <s v="DI0001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2.3805555555555555"/>
    <n v="5.0750000000000002"/>
    <n v="5.0700000000000002E-2"/>
    <n v="5615653.1875"/>
    <n v="11971760.0625"/>
    <n v="119599.65225"/>
    <n v="2.380555555555555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3.3944444444444444"/>
    <n v="6.0888888888888886"/>
    <n v="5.3600000000000002E-2"/>
    <n v="10525807.319444444"/>
    <n v="18880989.888888888"/>
    <n v="166207.83800000002"/>
    <n v="3.3944444444444444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4.4083333333333332"/>
    <n v="7.1027777777777779"/>
    <n v="5.6399999999999999E-2"/>
    <n v="12108567.541666666"/>
    <n v="19509519.347222224"/>
    <n v="154916.41800000001"/>
    <n v="4.4083333333333332"/>
    <n v="7.102777777777778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5.4222222222222225"/>
    <n v="8.1166666666666671"/>
    <n v="5.9299999999999999E-2"/>
    <n v="8210518.666666667"/>
    <n v="12290540.75"/>
    <n v="89794.135500000004"/>
    <n v="5.4222222222222225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7.4527777777777775"/>
    <n v="10.147222222222222"/>
    <n v="6.5000000000000002E-2"/>
    <n v="395742.5"/>
    <n v="538817.5"/>
    <n v="3451.5"/>
    <n v="7.452777777777777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-0.63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n v="201927.5"/>
    <n v="0"/>
    <d v="2019-10-15T00:00:00"/>
    <d v="2022-10-15T00:00:00"/>
    <n v="403855"/>
    <n v="0.38055555555555554"/>
    <n v="3.0444444444444443"/>
    <n v="4.2999999999999997E-2"/>
    <n v="76844.631944444438"/>
    <n v="614757.0555555555"/>
    <n v="8682.8824999999997"/>
    <n v="0.38055555555555554"/>
    <n v="3.0444444444444443"/>
    <n v="4.2999999999999997E-2"/>
    <x v="1"/>
    <x v="3"/>
    <n v="0"/>
    <n v="0"/>
    <n v="0"/>
    <n v="0"/>
    <n v="201927.5"/>
    <n v="0"/>
    <n v="0"/>
    <n v="0"/>
    <n v="0"/>
    <n v="0"/>
    <n v="0"/>
    <n v="0"/>
    <n v="0"/>
    <n v="0"/>
    <n v="0"/>
    <n v="0"/>
    <n v="0"/>
    <n v="0"/>
    <n v="0"/>
    <n v="201927.5"/>
    <n v="0"/>
    <n v="201927.5"/>
  </r>
  <r>
    <s v="DI00014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1.3944444444444444"/>
    <n v="4.0583333333333336"/>
    <n v="4.7100000000000003E-2"/>
    <n v="727286.44444444438"/>
    <n v="2116664.3333333335"/>
    <n v="24565.476000000002"/>
    <n v="1.3944444444444444"/>
    <n v="4.0583333333333336"/>
    <n v="4.7100000000000003E-2"/>
    <x v="1"/>
    <x v="3"/>
    <n v="0"/>
    <n v="0"/>
    <n v="0"/>
    <n v="0"/>
    <n v="0"/>
    <n v="0"/>
    <n v="0"/>
    <n v="0"/>
    <n v="0"/>
    <n v="0"/>
    <n v="260780"/>
    <n v="0"/>
    <n v="0"/>
    <n v="0"/>
    <n v="0"/>
    <n v="0"/>
    <n v="260780"/>
    <n v="0"/>
    <n v="0"/>
    <n v="0"/>
    <n v="521560"/>
    <n v="521560"/>
  </r>
  <r>
    <s v="DI00014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2.411111111111111"/>
    <n v="5.0750000000000002"/>
    <n v="5.0700000000000002E-2"/>
    <n v="6064354.333333333"/>
    <n v="12764487.75"/>
    <n v="127519.11900000001"/>
    <n v="2.41111111111111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3.4249999999999998"/>
    <n v="6.0888888888888886"/>
    <n v="5.3600000000000002E-2"/>
    <n v="11160097.0625"/>
    <n v="19840172.555555556"/>
    <n v="174651.446"/>
    <n v="3.424999999999999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4.4388888888888891"/>
    <n v="7.1027777777777779"/>
    <n v="5.6399999999999999E-2"/>
    <n v="12849850.916666668"/>
    <n v="20561369.708333332"/>
    <n v="163268.69399999999"/>
    <n v="4.4388888888888891"/>
    <n v="7.10277777777777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5.4527777777777775"/>
    <n v="8.1166666666666671"/>
    <n v="5.9299999999999999E-2"/>
    <n v="8640430.7708333321"/>
    <n v="12861609.125"/>
    <n v="93966.335250000004"/>
    <n v="5.4527777777777766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6.4694444444444441"/>
    <n v="9.1333333333333329"/>
    <n v="6.2100000000000002E-2"/>
    <n v="343527.5"/>
    <n v="484980"/>
    <n v="3297.51"/>
    <n v="6.469444444444444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-0.61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735"/>
    <n v="0"/>
    <n v="0"/>
    <n v="457.72"/>
    <n v="0"/>
    <n v="0"/>
    <n v="0"/>
    <n v="127735"/>
    <n v="127735"/>
    <n v="0"/>
    <d v="2019-10-21T00:00:00"/>
    <d v="2022-10-21T00:00:00"/>
    <n v="255470"/>
    <n v="0.3972222222222222"/>
    <n v="3.0444444444444443"/>
    <n v="4.2999999999999997E-2"/>
    <n v="50739.180555555555"/>
    <n v="388882.11111111107"/>
    <n v="5492.6049999999996"/>
    <n v="0.3972222222222222"/>
    <n v="3.0444444444444443"/>
    <n v="4.2999999999999997E-2"/>
    <x v="1"/>
    <x v="3"/>
    <n v="0"/>
    <n v="0"/>
    <n v="0"/>
    <n v="0"/>
    <n v="127735"/>
    <n v="0"/>
    <n v="0"/>
    <n v="0"/>
    <n v="0"/>
    <n v="0"/>
    <n v="0"/>
    <n v="0"/>
    <n v="0"/>
    <n v="0"/>
    <n v="0"/>
    <n v="0"/>
    <n v="0"/>
    <n v="0"/>
    <n v="0"/>
    <n v="127735"/>
    <n v="0"/>
    <n v="127735"/>
  </r>
  <r>
    <s v="DI00014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1.4111111111111112"/>
    <n v="4.0583333333333336"/>
    <n v="4.7100000000000003E-2"/>
    <n v="490167.08333333337"/>
    <n v="1409712.8125"/>
    <n v="16360.77375"/>
    <n v="1.4111111111111112"/>
    <n v="4.0583333333333336"/>
    <n v="4.7100000000000003E-2"/>
    <x v="1"/>
    <x v="3"/>
    <n v="0"/>
    <n v="0"/>
    <n v="0"/>
    <n v="0"/>
    <n v="0"/>
    <n v="0"/>
    <n v="0"/>
    <n v="0"/>
    <n v="0"/>
    <n v="0"/>
    <n v="173681.25"/>
    <n v="0"/>
    <n v="0"/>
    <n v="0"/>
    <n v="0"/>
    <n v="0"/>
    <n v="173681.25"/>
    <n v="0"/>
    <n v="0"/>
    <n v="0"/>
    <n v="347362.5"/>
    <n v="347362.5"/>
  </r>
  <r>
    <s v="DI00014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2.4277777777777776"/>
    <n v="5.0750000000000002"/>
    <n v="5.0700000000000002E-2"/>
    <n v="2891993.1666666665"/>
    <n v="6045390.75"/>
    <n v="60394.347000000002"/>
    <n v="2.427777777777777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3.4416666666666669"/>
    <n v="6.0888888888888886"/>
    <n v="5.3600000000000002E-2"/>
    <n v="6517157.208333334"/>
    <n v="11529950.444444444"/>
    <n v="101497.228"/>
    <n v="3.441666666666666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4.4555555555555557"/>
    <n v="7.1027777777777779"/>
    <n v="5.6399999999999999E-2"/>
    <n v="6046846.083333334"/>
    <n v="9639517.104166666"/>
    <n v="76543.118999999992"/>
    <n v="4.4555555555555557"/>
    <n v="7.10277777777777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5.4694444444444441"/>
    <n v="8.1166666666666671"/>
    <n v="5.9299999999999999E-2"/>
    <n v="3819121.6249999995"/>
    <n v="5667584.25"/>
    <n v="41407.114499999996"/>
    <n v="5.4694444444444441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6.4861111111111107"/>
    <n v="9.1333333333333329"/>
    <n v="6.2100000000000002E-2"/>
    <n v="344412.5"/>
    <n v="484980"/>
    <n v="3297.51"/>
    <n v="6.486111111111110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2.4472222222222224"/>
    <n v="5.0750000000000002"/>
    <n v="5.0700000000000002E-2"/>
    <n v="106484.75694444445"/>
    <n v="220825.9375"/>
    <n v="2206.0837500000002"/>
    <n v="2.447222222222222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3.4611111111111112"/>
    <n v="6.0888888888888886"/>
    <n v="5.3600000000000002E-2"/>
    <n v="183785"/>
    <n v="323320"/>
    <n v="2846.1600000000003"/>
    <n v="3.4611111111111112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6.5055555555555555"/>
    <n v="9.1333333333333329"/>
    <n v="6.2100000000000002E-2"/>
    <n v="1011386.1944444445"/>
    <n v="1419913.6666666665"/>
    <n v="9654.3765000000003"/>
    <n v="6.505555555555555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7.5194444444444448"/>
    <n v="10.147222222222222"/>
    <n v="6.5000000000000002E-2"/>
    <n v="326080.70833333337"/>
    <n v="440034.29166666669"/>
    <n v="2818.7249999999999"/>
    <n v="7.5194444444444457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-0.59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0565"/>
    <n v="0"/>
    <n v="0"/>
    <n v="324.52"/>
    <n v="0"/>
    <n v="0"/>
    <n v="0"/>
    <n v="90565"/>
    <n v="90565"/>
    <n v="0"/>
    <d v="2019-10-28T00:00:00"/>
    <d v="2022-10-28T00:00:00"/>
    <n v="181130"/>
    <n v="0.41666666666666669"/>
    <n v="3.0444444444444443"/>
    <n v="4.2999999999999997E-2"/>
    <n v="37735.416666666672"/>
    <n v="275720.11111111112"/>
    <n v="3894.2949999999996"/>
    <n v="0.41666666666666674"/>
    <n v="3.0444444444444447"/>
    <n v="4.2999999999999997E-2"/>
    <x v="1"/>
    <x v="3"/>
    <n v="0"/>
    <n v="0"/>
    <n v="0"/>
    <n v="0"/>
    <n v="90565"/>
    <n v="0"/>
    <n v="0"/>
    <n v="0"/>
    <n v="0"/>
    <n v="0"/>
    <n v="0"/>
    <n v="0"/>
    <n v="0"/>
    <n v="0"/>
    <n v="0"/>
    <n v="0"/>
    <n v="0"/>
    <n v="0"/>
    <n v="0"/>
    <n v="90565"/>
    <n v="0"/>
    <n v="90565"/>
  </r>
  <r>
    <s v="DI00015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1.4305555555555556"/>
    <n v="4.0583333333333336"/>
    <n v="4.7100000000000003E-2"/>
    <n v="743377.46527777775"/>
    <n v="2108882.479166667"/>
    <n v="24475.161750000003"/>
    <n v="1.4305555555555556"/>
    <n v="4.0583333333333336"/>
    <n v="4.7100000000000003E-2"/>
    <x v="1"/>
    <x v="3"/>
    <n v="0"/>
    <n v="0"/>
    <n v="0"/>
    <n v="0"/>
    <n v="0"/>
    <n v="0"/>
    <n v="0"/>
    <n v="0"/>
    <n v="0"/>
    <n v="0"/>
    <n v="259821.25"/>
    <n v="0"/>
    <n v="0"/>
    <n v="0"/>
    <n v="0"/>
    <n v="0"/>
    <n v="259821.25"/>
    <n v="0"/>
    <n v="0"/>
    <n v="0"/>
    <n v="519642.5"/>
    <n v="519642.5"/>
  </r>
  <r>
    <s v="DI00015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2.4472222222222224"/>
    <n v="5.0750000000000002"/>
    <n v="5.0700000000000002E-2"/>
    <n v="2742975.1458333335"/>
    <n v="5688326.4375"/>
    <n v="56827.221750000004"/>
    <n v="2.447222222222222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3.4611111111111112"/>
    <n v="6.0888888888888886"/>
    <n v="5.3600000000000002E-2"/>
    <n v="5380305.875"/>
    <n v="9465193"/>
    <n v="83321.334000000003"/>
    <n v="3.461111111111111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4.4749999999999996"/>
    <n v="7.1027777777777779"/>
    <n v="5.6399999999999999E-2"/>
    <n v="7642203.6249999991"/>
    <n v="12129804.26388889"/>
    <n v="96317.381999999998"/>
    <n v="4.4749999999999996"/>
    <n v="7.102777777777778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5.4888888888888889"/>
    <n v="8.1166666666666671"/>
    <n v="5.9299999999999999E-2"/>
    <n v="5927972.555555556"/>
    <n v="8765959.4166666679"/>
    <n v="64043.703499999996"/>
    <n v="5.488888888888888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6.5055555555555555"/>
    <n v="9.1333333333333329"/>
    <n v="6.2100000000000002E-2"/>
    <n v="690890"/>
    <n v="969960"/>
    <n v="6595.02"/>
    <n v="6.505555555555555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-0.5694444444444444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402.5"/>
    <n v="0"/>
    <n v="72201.25"/>
    <n v="517.44000000000005"/>
    <n v="0"/>
    <n v="0"/>
    <n v="0"/>
    <n v="72201.25"/>
    <n v="72201.25"/>
    <n v="0"/>
    <d v="2019-11-07T00:00:00"/>
    <d v="2022-11-07T00:00:00"/>
    <n v="144402.5"/>
    <n v="0.44444444444444442"/>
    <n v="3.0444444444444443"/>
    <n v="4.2999999999999997E-2"/>
    <n v="32089.444444444442"/>
    <n v="219812.69444444444"/>
    <n v="3104.6537499999999"/>
    <n v="0.44444444444444442"/>
    <n v="3.0444444444444443"/>
    <n v="4.2999999999999997E-2"/>
    <x v="1"/>
    <x v="3"/>
    <n v="0"/>
    <n v="0"/>
    <n v="0"/>
    <n v="0"/>
    <n v="0"/>
    <n v="72201.25"/>
    <n v="0"/>
    <n v="0"/>
    <n v="0"/>
    <n v="0"/>
    <n v="0"/>
    <n v="0"/>
    <n v="0"/>
    <n v="0"/>
    <n v="0"/>
    <n v="0"/>
    <n v="0"/>
    <n v="0"/>
    <n v="0"/>
    <n v="72201.25"/>
    <n v="0"/>
    <n v="72201.25"/>
  </r>
  <r>
    <s v="DI00015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1.4583333333333333"/>
    <n v="4.0583333333333336"/>
    <n v="4.7100000000000003E-2"/>
    <n v="149712.5"/>
    <n v="416628.5"/>
    <n v="4835.2860000000001"/>
    <n v="1.4583333333333333"/>
    <n v="4.0583333333333336"/>
    <n v="4.7100000000000003E-2"/>
    <x v="1"/>
    <x v="3"/>
    <n v="0"/>
    <n v="0"/>
    <n v="0"/>
    <n v="0"/>
    <n v="0"/>
    <n v="0"/>
    <n v="0"/>
    <n v="0"/>
    <n v="0"/>
    <n v="0"/>
    <n v="0"/>
    <n v="51330"/>
    <n v="0"/>
    <n v="0"/>
    <n v="0"/>
    <n v="0"/>
    <n v="0"/>
    <n v="51330"/>
    <n v="0"/>
    <n v="0"/>
    <n v="102660"/>
    <n v="102660"/>
  </r>
  <r>
    <s v="DI00015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2.4750000000000001"/>
    <n v="5.0750000000000002"/>
    <n v="5.0700000000000002E-2"/>
    <n v="651271.5"/>
    <n v="1335435.5"/>
    <n v="13341.198"/>
    <n v="2.475000000000000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3.4888888888888889"/>
    <n v="6.0888888888888886"/>
    <n v="5.3600000000000002E-2"/>
    <n v="3133467.0555555555"/>
    <n v="5468598.555555555"/>
    <n v="48139.633999999998"/>
    <n v="3.4888888888888889"/>
    <n v="6.088888888888888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4.5027777777777782"/>
    <n v="7.1027777777777779"/>
    <n v="5.6399999999999999E-2"/>
    <n v="4686975.1597222229"/>
    <n v="7393334.659722222"/>
    <n v="58707.182999999997"/>
    <n v="4.502777777777778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5.5166666666666666"/>
    <n v="8.1166666666666671"/>
    <n v="5.9299999999999999E-2"/>
    <n v="2751961.5833333335"/>
    <n v="4048958.5833333335"/>
    <n v="29581.5085"/>
    <n v="5.516666666666666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7.5472222222222225"/>
    <n v="10.147222222222222"/>
    <n v="6.5000000000000002E-2"/>
    <n v="400757.5"/>
    <n v="538817.5"/>
    <n v="3451.5"/>
    <n v="7.547222222222222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-0.558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69546.25"/>
    <n v="498.41"/>
    <n v="0"/>
    <n v="0"/>
    <n v="0"/>
    <n v="69546.25"/>
    <n v="69546.25"/>
    <n v="0"/>
    <d v="2019-11-11T00:00:00"/>
    <d v="2022-11-11T00:00:00"/>
    <n v="139092.5"/>
    <n v="0.45555555555555555"/>
    <n v="3.0444444444444443"/>
    <n v="4.2999999999999997E-2"/>
    <n v="31682.180555555555"/>
    <n v="211729.69444444444"/>
    <n v="2990.48875"/>
    <n v="0.45555555555555555"/>
    <n v="3.0444444444444443"/>
    <n v="4.2999999999999997E-2"/>
    <x v="1"/>
    <x v="3"/>
    <n v="0"/>
    <n v="0"/>
    <n v="0"/>
    <n v="0"/>
    <n v="0"/>
    <n v="69546.25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DI00015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1.4694444444444446"/>
    <n v="4.0583333333333336"/>
    <n v="4.7100000000000003E-2"/>
    <n v="372798.05555555556"/>
    <n v="1029599.1666666667"/>
    <n v="11949.27"/>
    <n v="1.4694444444444446"/>
    <n v="4.0583333333333336"/>
    <n v="4.7100000000000003E-2"/>
    <x v="1"/>
    <x v="3"/>
    <n v="0"/>
    <n v="0"/>
    <n v="0"/>
    <n v="0"/>
    <n v="0"/>
    <n v="0"/>
    <n v="0"/>
    <n v="0"/>
    <n v="0"/>
    <n v="0"/>
    <n v="0"/>
    <n v="126850"/>
    <n v="0"/>
    <n v="0"/>
    <n v="0"/>
    <n v="0"/>
    <n v="0"/>
    <n v="126850"/>
    <n v="0"/>
    <n v="0"/>
    <n v="253700"/>
    <n v="253700"/>
  </r>
  <r>
    <s v="DI00015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2.4861111111111112"/>
    <n v="5.0750000000000002"/>
    <n v="5.0700000000000002E-2"/>
    <n v="353866.84027777781"/>
    <n v="722362.8125"/>
    <n v="7216.5112500000005"/>
    <n v="2.486111111111111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4.5138888888888893"/>
    <n v="7.1027777777777779"/>
    <n v="5.6399999999999999E-2"/>
    <n v="1642525.1736111112"/>
    <n v="2584576.5347222225"/>
    <n v="20522.972999999998"/>
    <n v="4.5138888888888893"/>
    <n v="7.102777777777778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5.5277777777777777"/>
    <n v="8.1166666666666671"/>
    <n v="5.9299999999999999E-2"/>
    <n v="4361292.291666667"/>
    <n v="6403867.375"/>
    <n v="46786.365749999997"/>
    <n v="5.527777777777778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6.5444444444444443"/>
    <n v="9.1333333333333329"/>
    <n v="6.2100000000000002E-2"/>
    <n v="2432570"/>
    <n v="3394860"/>
    <n v="23082.57"/>
    <n v="6.544444444444444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7.5583333333333336"/>
    <n v="10.147222222222222"/>
    <n v="6.5000000000000002E-2"/>
    <n v="3210780"/>
    <n v="4310540"/>
    <n v="27612"/>
    <n v="7.5583333333333336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-0.5472222222222222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190.27"/>
    <n v="0"/>
    <n v="0"/>
    <n v="0"/>
    <n v="26550"/>
    <n v="26550"/>
    <n v="0"/>
    <d v="2019-11-15T00:00:00"/>
    <d v="2022-11-15T00:00:00"/>
    <n v="53100"/>
    <n v="0.46666666666666667"/>
    <n v="3.0444444444444443"/>
    <n v="4.2999999999999997E-2"/>
    <n v="12390"/>
    <n v="80830"/>
    <n v="1141.6499999999999"/>
    <n v="0.46666666666666667"/>
    <n v="3.0444444444444443"/>
    <n v="4.2999999999999997E-2"/>
    <x v="1"/>
    <x v="3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1.4805555555555556"/>
    <n v="4.0583333333333336"/>
    <n v="4.7100000000000003E-2"/>
    <n v="78617.5"/>
    <n v="215497.5"/>
    <n v="2501.0100000000002"/>
    <n v="1.4805555555555556"/>
    <n v="4.0583333333333336"/>
    <n v="4.7100000000000003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2.4972222222222222"/>
    <n v="5.0750000000000002"/>
    <n v="5.0700000000000002E-2"/>
    <n v="132602.5"/>
    <n v="269482.5"/>
    <n v="2692.17"/>
    <n v="2.497222222222222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3.5111111111111111"/>
    <n v="6.0888888888888886"/>
    <n v="5.3600000000000002E-2"/>
    <n v="310733.33333333331"/>
    <n v="538866.66666666663"/>
    <n v="4743.6000000000004"/>
    <n v="3.511111111111111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4.5250000000000004"/>
    <n v="7.1027777777777779"/>
    <n v="5.6399999999999999E-2"/>
    <n v="664100.3125"/>
    <n v="1042421.4236111111"/>
    <n v="8277.4050000000007"/>
    <n v="4.5250000000000004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5.5388888888888888"/>
    <n v="8.1166666666666671"/>
    <n v="5.9299999999999999E-2"/>
    <n v="794927.48611111112"/>
    <n v="1164883.7083333335"/>
    <n v="8510.5877500000006"/>
    <n v="5.5388888888888888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6.5555555555555554"/>
    <n v="9.1333333333333329"/>
    <n v="6.2100000000000002E-2"/>
    <n v="1234788.0555555555"/>
    <n v="1720331.8333333333"/>
    <n v="11697.000750000001"/>
    <n v="6.555555555555555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7.5694444444444446"/>
    <n v="10.147222222222222"/>
    <n v="6.5000000000000002E-2"/>
    <n v="803875"/>
    <n v="1077635"/>
    <n v="6903"/>
    <n v="7.5694444444444446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92.5"/>
    <n v="0"/>
    <n v="51846.25"/>
    <n v="371.56"/>
    <n v="0"/>
    <n v="0"/>
    <n v="0"/>
    <n v="51846.25"/>
    <n v="51846.25"/>
    <n v="0"/>
    <d v="2019-11-21T00:00:00"/>
    <d v="2022-11-21T00:00:00"/>
    <n v="103692.5"/>
    <n v="0.48333333333333334"/>
    <n v="3.0444444444444443"/>
    <n v="4.2999999999999997E-2"/>
    <n v="25059.020833333332"/>
    <n v="157843.02777777778"/>
    <n v="2229.3887499999996"/>
    <n v="0.48333333333333334"/>
    <n v="3.0444444444444443"/>
    <n v="4.299999999999999E-2"/>
    <x v="1"/>
    <x v="3"/>
    <n v="0"/>
    <n v="0"/>
    <n v="0"/>
    <n v="0"/>
    <n v="0"/>
    <n v="51846.25"/>
    <n v="0"/>
    <n v="0"/>
    <n v="0"/>
    <n v="0"/>
    <n v="0"/>
    <n v="0"/>
    <n v="0"/>
    <n v="0"/>
    <n v="0"/>
    <n v="0"/>
    <n v="0"/>
    <n v="0"/>
    <n v="0"/>
    <n v="51846.25"/>
    <n v="0"/>
    <n v="51846.25"/>
  </r>
  <r>
    <s v="DI00015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3.5277777777777777"/>
    <n v="6.0888888888888886"/>
    <n v="5.3600000000000002E-2"/>
    <n v="167551.80555555556"/>
    <n v="289191.77777777775"/>
    <n v="2545.732"/>
    <n v="3.527777777777778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4.541666666666667"/>
    <n v="7.1027777777777779"/>
    <n v="5.6399999999999999E-2"/>
    <n v="706070.20833333337"/>
    <n v="1104233.3472222222"/>
    <n v="8768.2260000000006"/>
    <n v="4.541666666666667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5.5555555555555554"/>
    <n v="8.1166666666666671"/>
    <n v="5.9299999999999999E-2"/>
    <n v="1148861.111111111"/>
    <n v="1678486.0833333335"/>
    <n v="12262.943499999999"/>
    <n v="5.555555555555555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6.572222222222222"/>
    <n v="9.1333333333333329"/>
    <n v="6.2100000000000002E-2"/>
    <n v="1133231.8472222222"/>
    <n v="1574837.8333333333"/>
    <n v="10707.74775"/>
    <n v="6.57222222222222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7.5861111111111112"/>
    <n v="10.147222222222222"/>
    <n v="6.5000000000000002E-2"/>
    <n v="402822.5"/>
    <n v="538817.5"/>
    <n v="3451.5"/>
    <n v="7.5861111111111112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5499999999999998"/>
    <n v="5.0750000000000002"/>
    <n v="5.0700000000000002E-2"/>
    <n v="135405"/>
    <n v="269482.5"/>
    <n v="2692.17"/>
    <n v="2.549999999999999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4.5777777777777775"/>
    <n v="7.1027777777777779"/>
    <n v="5.6399999999999999E-2"/>
    <n v="243079.99999999997"/>
    <n v="377157.5"/>
    <n v="2994.84"/>
    <n v="4.5777777777777775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5.5916666666666668"/>
    <n v="8.1166666666666671"/>
    <n v="5.9299999999999999E-2"/>
    <n v="278772.54166666669"/>
    <n v="404656.41666666669"/>
    <n v="2956.4014999999999"/>
    <n v="5.591666666666666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94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2.5499999999999998"/>
    <n v="5.0750000000000002"/>
    <n v="5.0700000000000002E-2"/>
    <n v="178755"/>
    <n v="355757.5"/>
    <n v="3554.07"/>
    <n v="2.549999999999999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3.5638888888888891"/>
    <n v="6.0888888888888886"/>
    <n v="5.3600000000000002E-2"/>
    <n v="165587.1875"/>
    <n v="282905"/>
    <n v="2490.39"/>
    <n v="3.5638888888888891"/>
    <n v="6.088888888888888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4.5777777777777775"/>
    <n v="7.1027777777777779"/>
    <n v="5.6399999999999999E-2"/>
    <n v="657666.44444444438"/>
    <n v="1020420.5694444445"/>
    <n v="8102.7060000000001"/>
    <n v="4.577777777777777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5.5916666666666668"/>
    <n v="8.1166666666666671"/>
    <n v="5.9299999999999999E-2"/>
    <n v="560844.16666666663"/>
    <n v="814101.66666666674"/>
    <n v="5947.79"/>
    <n v="5.591666666666665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2.5499999999999998"/>
    <n v="5.0750000000000002"/>
    <n v="5.0700000000000002E-2"/>
    <n v="127506.37499999999"/>
    <n v="253762.6875"/>
    <n v="2535.1267499999999"/>
    <n v="2.5499999999999998"/>
    <n v="5.0750000000000002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5.5916666666666668"/>
    <n v="8.1166666666666671"/>
    <n v="5.9299999999999999E-2"/>
    <n v="296917.5"/>
    <n v="430995"/>
    <n v="3148.83"/>
    <n v="5.591666666666666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6.6083333333333334"/>
    <n v="9.1333333333333329"/>
    <n v="6.2100000000000002E-2"/>
    <n v="1558591.9375"/>
    <n v="2154119.5"/>
    <n v="14646.440250000001"/>
    <n v="6.6083333333333334"/>
    <n v="9.133333333333332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51944444444444449"/>
    <n v="3.0444444444444443"/>
    <n v="4.2999999999999997E-2"/>
    <n v="27582.500000000004"/>
    <n v="161660"/>
    <n v="2283.2999999999997"/>
    <n v="0.51944444444444449"/>
    <n v="3.0444444444444443"/>
    <n v="4.2999999999999997E-2"/>
    <x v="1"/>
    <x v="3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6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1.5333333333333334"/>
    <n v="4.0583333333333336"/>
    <n v="4.7100000000000003E-2"/>
    <n v="80063"/>
    <n v="211905.875"/>
    <n v="2459.3265000000001"/>
    <n v="1.533333333333333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26107.5"/>
    <n v="0"/>
    <n v="0"/>
    <n v="0"/>
    <n v="0"/>
    <n v="0"/>
    <n v="26107.5"/>
    <n v="0"/>
    <n v="52215"/>
    <n v="52215"/>
  </r>
  <r>
    <s v="DI00016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5499999999999998"/>
    <n v="5.0750000000000002"/>
    <n v="5.0700000000000002E-2"/>
    <n v="135405"/>
    <n v="269482.5"/>
    <n v="2692.17"/>
    <n v="2.549999999999999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94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51944444444444449"/>
    <n v="3.0444444444444443"/>
    <n v="4.2999999999999997E-2"/>
    <n v="27582.500000000004"/>
    <n v="161660"/>
    <n v="2283.2999999999997"/>
    <n v="0.51944444444444449"/>
    <n v="3.0444444444444443"/>
    <n v="4.2999999999999997E-2"/>
    <x v="1"/>
    <x v="3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6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1.5333333333333334"/>
    <n v="4.0583333333333336"/>
    <n v="4.7100000000000003E-2"/>
    <n v="162840"/>
    <n v="430995"/>
    <n v="5002.0200000000004"/>
    <n v="1.533333333333333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2.5499999999999998"/>
    <n v="5.0750000000000002"/>
    <n v="5.0700000000000002E-2"/>
    <n v="270810"/>
    <n v="538965"/>
    <n v="5384.34"/>
    <n v="2.549999999999999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3.5638888888888891"/>
    <n v="6.0888888888888886"/>
    <n v="5.3600000000000002E-2"/>
    <n v="1098657.8472222222"/>
    <n v="1877052.222222222"/>
    <n v="16523.54"/>
    <n v="3.563888888888889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4.5777777777777775"/>
    <n v="7.1027777777777779"/>
    <n v="5.6399999999999999E-2"/>
    <n v="1399735.6666666665"/>
    <n v="2171798.6041666665"/>
    <n v="17245.287"/>
    <n v="4.5777777777777775"/>
    <n v="7.10277777777777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5.5916666666666668"/>
    <n v="8.1166666666666671"/>
    <n v="5.9299999999999999E-2"/>
    <n v="1440049.875"/>
    <n v="2090325.7500000002"/>
    <n v="15271.825499999999"/>
    <n v="5.591666666666666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083333333333334"/>
    <n v="9.1333333333333329"/>
    <n v="6.2100000000000002E-2"/>
    <n v="350902.5"/>
    <n v="484980"/>
    <n v="3297.51"/>
    <n v="6.608333333333333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5499999999999998"/>
    <n v="5.0750000000000002"/>
    <n v="5.0700000000000002E-2"/>
    <n v="135405"/>
    <n v="269482.5"/>
    <n v="2692.17"/>
    <n v="2.549999999999999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3.5638888888888891"/>
    <n v="6.0888888888888886"/>
    <n v="5.3600000000000002E-2"/>
    <n v="189242.5"/>
    <n v="323320"/>
    <n v="2846.1600000000003"/>
    <n v="3.5638888888888891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4.5777777777777775"/>
    <n v="7.1027777777777779"/>
    <n v="5.6399999999999999E-2"/>
    <n v="1189066.3333333333"/>
    <n v="1844928.7708333333"/>
    <n v="14649.759"/>
    <n v="4.577777777777777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5.5916666666666668"/>
    <n v="8.1166666666666671"/>
    <n v="5.9299999999999999E-2"/>
    <n v="549297.375"/>
    <n v="797340.75"/>
    <n v="5825.3355000000001"/>
    <n v="5.591666666666666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083333333333334"/>
    <n v="9.1333333333333329"/>
    <n v="6.2100000000000002E-2"/>
    <n v="350902.5"/>
    <n v="484980"/>
    <n v="3297.51"/>
    <n v="6.608333333333333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7.6222222222222218"/>
    <n v="10.147222222222222"/>
    <n v="6.5000000000000002E-2"/>
    <n v="404740"/>
    <n v="538817.5"/>
    <n v="3451.5"/>
    <n v="7.6222222222222218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5.5916666666666668"/>
    <n v="8.1166666666666671"/>
    <n v="5.9299999999999999E-2"/>
    <n v="289494.5625"/>
    <n v="420220.125"/>
    <n v="3070.10925"/>
    <n v="5.591666666666666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083333333333334"/>
    <n v="9.1333333333333329"/>
    <n v="6.2100000000000002E-2"/>
    <n v="350902.5"/>
    <n v="484980"/>
    <n v="3297.51"/>
    <n v="6.608333333333333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3.5666666666666669"/>
    <n v="6.0888888888888886"/>
    <n v="5.3600000000000002E-2"/>
    <n v="189390"/>
    <n v="323320"/>
    <n v="2846.1600000000003"/>
    <n v="3.5666666666666669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5.5944444444444441"/>
    <n v="8.1166666666666671"/>
    <n v="5.9299999999999999E-2"/>
    <n v="594130"/>
    <n v="861990"/>
    <n v="6297.66"/>
    <n v="5.594444444444444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6.6111111111111107"/>
    <n v="9.1333333333333329"/>
    <n v="6.2100000000000002E-2"/>
    <n v="663094.44444444438"/>
    <n v="916073.33333333326"/>
    <n v="6228.63"/>
    <n v="6.611111111111110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-0.4916666666666666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92.5"/>
    <n v="0"/>
    <n v="0"/>
    <n v="371.56"/>
    <n v="0"/>
    <n v="0"/>
    <n v="0"/>
    <n v="103692.5"/>
    <n v="103692.5"/>
    <n v="0"/>
    <d v="2019-12-05T00:00:00"/>
    <d v="2022-12-05T00:00:00"/>
    <n v="103692.5"/>
    <n v="0.52222222222222225"/>
    <n v="3.0444444444444443"/>
    <n v="4.2999999999999997E-2"/>
    <n v="54150.527777777781"/>
    <n v="315686.05555555556"/>
    <n v="4458.7774999999992"/>
    <n v="0.52222222222222225"/>
    <n v="3.0444444444444443"/>
    <n v="4.299999999999999E-2"/>
    <x v="1"/>
    <x v="3"/>
    <n v="51846.25"/>
    <n v="0"/>
    <n v="0"/>
    <n v="0"/>
    <n v="0"/>
    <n v="0"/>
    <n v="51846.25"/>
    <n v="0"/>
    <n v="0"/>
    <n v="0"/>
    <n v="0"/>
    <n v="0"/>
    <n v="0"/>
    <n v="0"/>
    <n v="0"/>
    <n v="0"/>
    <n v="0"/>
    <n v="0"/>
    <n v="0"/>
    <n v="103692.5"/>
    <n v="0"/>
    <n v="103692.5"/>
  </r>
  <r>
    <s v="DI00016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1.5361111111111112"/>
    <n v="4.0583333333333336"/>
    <n v="4.7100000000000003E-2"/>
    <n v="308370.46527777781"/>
    <n v="814700.27083333337"/>
    <n v="9455.2072500000013"/>
    <n v="1.5361111111111112"/>
    <n v="4.0583333333333336"/>
    <n v="4.710000000000001E-2"/>
    <x v="1"/>
    <x v="3"/>
    <n v="0"/>
    <n v="0"/>
    <n v="0"/>
    <n v="0"/>
    <n v="0"/>
    <n v="0"/>
    <n v="0"/>
    <n v="0"/>
    <n v="0"/>
    <n v="0"/>
    <n v="0"/>
    <n v="0"/>
    <n v="100373.75"/>
    <n v="0"/>
    <n v="0"/>
    <n v="0"/>
    <n v="0"/>
    <n v="0"/>
    <n v="100373.75"/>
    <n v="0"/>
    <n v="200747.5"/>
    <n v="200747.5"/>
  </r>
  <r>
    <s v="DI00016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2.5527777777777776"/>
    <n v="5.0750000000000002"/>
    <n v="5.0700000000000002E-2"/>
    <n v="1067852.4722222222"/>
    <n v="2122923.25"/>
    <n v="21208.316999999999"/>
    <n v="2.552777777777778"/>
    <n v="5.0750000000000002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3.5666666666666669"/>
    <n v="6.0888888888888886"/>
    <n v="5.3600000000000002E-2"/>
    <n v="739147.08333333337"/>
    <n v="1261846.111111111"/>
    <n v="11107.93"/>
    <n v="3.566666666666666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4.5805555555555557"/>
    <n v="7.1027777777777779"/>
    <n v="5.6399999999999999E-2"/>
    <n v="1151276.8333333335"/>
    <n v="1785212.1666666667"/>
    <n v="14175.575999999999"/>
    <n v="4.580555555555556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5.5944444444444441"/>
    <n v="8.1166666666666671"/>
    <n v="5.9299999999999999E-2"/>
    <n v="2885656.4027777775"/>
    <n v="4186637.541666667"/>
    <n v="30587.384749999997"/>
    <n v="5.5944444444444441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6.6111111111111107"/>
    <n v="9.1333333333333329"/>
    <n v="6.2100000000000002E-2"/>
    <n v="1725020.6944444443"/>
    <n v="2383137.833333333"/>
    <n v="16203.597750000001"/>
    <n v="6.611111111111110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7.625"/>
    <n v="10.147222222222222"/>
    <n v="6.5000000000000002E-2"/>
    <n v="1214662.5"/>
    <n v="1616452.5"/>
    <n v="10354.5"/>
    <n v="7.62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3255"/>
    <n v="0"/>
    <n v="0"/>
    <n v="728.33"/>
    <n v="0"/>
    <n v="0"/>
    <n v="0"/>
    <n v="203255"/>
    <n v="203255"/>
    <n v="0"/>
    <d v="2019-12-09T00:00:00"/>
    <d v="2022-12-09T00:00:00"/>
    <n v="203255"/>
    <n v="0.53333333333333333"/>
    <n v="3.0444444444444443"/>
    <n v="4.2999999999999997E-2"/>
    <n v="108402.66666666667"/>
    <n v="618798.5555555555"/>
    <n v="8739.9650000000001"/>
    <n v="0.53333333333333333"/>
    <n v="3.0444444444444443"/>
    <n v="4.3000000000000003E-2"/>
    <x v="1"/>
    <x v="3"/>
    <n v="101627.5"/>
    <n v="0"/>
    <n v="0"/>
    <n v="0"/>
    <n v="0"/>
    <n v="0"/>
    <n v="101627.5"/>
    <n v="0"/>
    <n v="0"/>
    <n v="0"/>
    <n v="0"/>
    <n v="0"/>
    <n v="0"/>
    <n v="0"/>
    <n v="0"/>
    <n v="0"/>
    <n v="0"/>
    <n v="0"/>
    <n v="0"/>
    <n v="203255"/>
    <n v="0"/>
    <n v="203255"/>
  </r>
  <r>
    <s v="DI00016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1.5472222222222223"/>
    <n v="4.0583333333333336"/>
    <n v="4.7100000000000003E-2"/>
    <n v="58194.895833333336"/>
    <n v="152644.0625"/>
    <n v="1771.5487500000002"/>
    <n v="1.5472222222222223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18806.25"/>
    <n v="0"/>
    <n v="0"/>
    <n v="0"/>
    <n v="0"/>
    <n v="0"/>
    <n v="18806.25"/>
    <n v="0"/>
    <n v="37612.5"/>
    <n v="37612.5"/>
  </r>
  <r>
    <s v="DI00016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2.5638888888888891"/>
    <n v="5.0750000000000002"/>
    <n v="5.0700000000000002E-2"/>
    <n v="381199.00000000006"/>
    <n v="754551"/>
    <n v="7538.076"/>
    <n v="2.563888888888889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3.5777777777777779"/>
    <n v="6.0888888888888886"/>
    <n v="5.3600000000000002E-2"/>
    <n v="1166266.1111111112"/>
    <n v="1984825.5555555555"/>
    <n v="17472.260000000002"/>
    <n v="3.5777777777777784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4.5916666666666668"/>
    <n v="7.1027777777777779"/>
    <n v="5.6399999999999999E-2"/>
    <n v="705716.20833333337"/>
    <n v="1091661.4305555555"/>
    <n v="8668.3979999999992"/>
    <n v="4.5916666666666668"/>
    <n v="7.1027777777777779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5.6055555555555552"/>
    <n v="8.1166666666666671"/>
    <n v="5.9299999999999999E-2"/>
    <n v="4610345.222222222"/>
    <n v="6675633.666666667"/>
    <n v="48771.877999999997"/>
    <n v="5.605555555555555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6.6222222222222218"/>
    <n v="9.1333333333333329"/>
    <n v="6.2100000000000002E-2"/>
    <n v="3582820.8888888885"/>
    <n v="4941407.333333333"/>
    <n v="33597.963000000003"/>
    <n v="6.6222222222222218"/>
    <n v="9.133333333333332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7.6361111111111111"/>
    <n v="10.147222222222222"/>
    <n v="6.5000000000000002E-2"/>
    <n v="1929397.1041666667"/>
    <n v="2563873.2708333335"/>
    <n v="16423.387500000001"/>
    <n v="7.6361111111111111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2.5666666666666669"/>
    <n v="5.0750000000000002"/>
    <n v="5.0700000000000002E-2"/>
    <n v="118496.58333333334"/>
    <n v="234300.0625"/>
    <n v="2340.6922500000001"/>
    <n v="2.566666666666666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3.5805555555555557"/>
    <n v="6.0888888888888886"/>
    <n v="5.3600000000000002E-2"/>
    <n v="380255"/>
    <n v="646640"/>
    <n v="5692.3200000000006"/>
    <n v="3.5805555555555557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4.5944444444444441"/>
    <n v="7.1027777777777779"/>
    <n v="5.6399999999999999E-2"/>
    <n v="243964.99999999997"/>
    <n v="377157.5"/>
    <n v="2994.84"/>
    <n v="4.5944444444444441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5.6083333333333334"/>
    <n v="8.1166666666666671"/>
    <n v="5.9299999999999999E-2"/>
    <n v="893407.5"/>
    <n v="1292985"/>
    <n v="9446.49"/>
    <n v="5.608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6.625"/>
    <n v="9.1333333333333329"/>
    <n v="6.2100000000000002E-2"/>
    <n v="1684671.25"/>
    <n v="2322515.333333333"/>
    <n v="15791.409000000001"/>
    <n v="6.62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2.5666666666666669"/>
    <n v="5.0750000000000002"/>
    <n v="5.0700000000000002E-2"/>
    <n v="136290"/>
    <n v="269482.5"/>
    <n v="2692.17"/>
    <n v="2.566666666666666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3.5805555555555557"/>
    <n v="6.0888888888888886"/>
    <n v="5.3600000000000002E-2"/>
    <n v="190127.5"/>
    <n v="323320"/>
    <n v="2846.1600000000003"/>
    <n v="3.5805555555555557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6.625"/>
    <n v="9.1333333333333329"/>
    <n v="6.2100000000000002E-2"/>
    <n v="1407150"/>
    <n v="1939920"/>
    <n v="13190.04"/>
    <n v="6.62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166.49"/>
    <n v="0"/>
    <n v="0"/>
    <n v="0"/>
    <n v="46462.5"/>
    <n v="46462.5"/>
    <n v="0"/>
    <d v="2019-12-10T00:00:00"/>
    <d v="2022-12-10T00:00:00"/>
    <n v="46462.5"/>
    <n v="0.53611111111111109"/>
    <n v="3.0444444444444443"/>
    <n v="4.2999999999999997E-2"/>
    <n v="24909.0625"/>
    <n v="141452.5"/>
    <n v="1997.8874999999998"/>
    <n v="0.53611111111111109"/>
    <n v="3.0444444444444443"/>
    <n v="4.2999999999999997E-2"/>
    <x v="1"/>
    <x v="3"/>
    <n v="23231.25"/>
    <n v="0"/>
    <n v="0"/>
    <n v="0"/>
    <n v="0"/>
    <n v="0"/>
    <n v="23231.25"/>
    <n v="0"/>
    <n v="0"/>
    <n v="0"/>
    <n v="0"/>
    <n v="0"/>
    <n v="0"/>
    <n v="0"/>
    <n v="0"/>
    <n v="0"/>
    <n v="0"/>
    <n v="0"/>
    <n v="0"/>
    <n v="46462.5"/>
    <n v="0"/>
    <n v="46462.5"/>
  </r>
  <r>
    <s v="DI00017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4.5944444444444441"/>
    <n v="7.1027777777777779"/>
    <n v="5.6399999999999999E-2"/>
    <n v="235832.83333333331"/>
    <n v="364585.58333333331"/>
    <n v="2895.0119999999997"/>
    <n v="4.5944444444444441"/>
    <n v="7.10277777777777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5.6083333333333334"/>
    <n v="8.1166666666666671"/>
    <n v="5.9299999999999999E-2"/>
    <n v="297802.5"/>
    <n v="430995"/>
    <n v="3148.83"/>
    <n v="5.608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6.625"/>
    <n v="9.1333333333333329"/>
    <n v="6.2100000000000002E-2"/>
    <n v="747548.4375"/>
    <n v="1030582.5"/>
    <n v="7007.2087500000007"/>
    <n v="6.625"/>
    <n v="9.133333333333332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-0.4749999999999999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255"/>
    <n v="0"/>
    <n v="0"/>
    <n v="305.5"/>
    <n v="0"/>
    <n v="0"/>
    <n v="0"/>
    <n v="85255"/>
    <n v="85255"/>
    <n v="0"/>
    <d v="2019-12-11T00:00:00"/>
    <d v="2022-12-11T00:00:00"/>
    <n v="85255"/>
    <n v="0.53888888888888886"/>
    <n v="3.0444444444444443"/>
    <n v="4.2999999999999997E-2"/>
    <n v="45942.972222222219"/>
    <n v="259554.11111111109"/>
    <n v="3665.9649999999997"/>
    <n v="0.53888888888888886"/>
    <n v="3.0444444444444443"/>
    <n v="4.2999999999999997E-2"/>
    <x v="1"/>
    <x v="3"/>
    <n v="42627.5"/>
    <n v="0"/>
    <n v="0"/>
    <n v="0"/>
    <n v="0"/>
    <n v="0"/>
    <n v="42627.5"/>
    <n v="0"/>
    <n v="0"/>
    <n v="0"/>
    <n v="0"/>
    <n v="0"/>
    <n v="0"/>
    <n v="0"/>
    <n v="0"/>
    <n v="0"/>
    <n v="0"/>
    <n v="0"/>
    <n v="0"/>
    <n v="85255"/>
    <n v="0"/>
    <n v="85255"/>
  </r>
  <r>
    <s v="DI00017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1.5527777777777778"/>
    <n v="4.0583333333333336"/>
    <n v="4.7100000000000003E-2"/>
    <n v="245525.22222222222"/>
    <n v="641703.66666666674"/>
    <n v="7447.4520000000002"/>
    <n v="1.5527777777777778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79060"/>
    <n v="0"/>
    <n v="0"/>
    <n v="0"/>
    <n v="0"/>
    <n v="0"/>
    <n v="79060"/>
    <n v="0"/>
    <n v="158120"/>
    <n v="158120"/>
  </r>
  <r>
    <s v="DI00017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2.5694444444444446"/>
    <n v="5.0750000000000002"/>
    <n v="5.0700000000000002E-2"/>
    <n v="666648.78472222225"/>
    <n v="1316721.4375"/>
    <n v="13154.241750000001"/>
    <n v="2.569444444444444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3.5833333333333335"/>
    <n v="6.0888888888888886"/>
    <n v="5.3600000000000002E-2"/>
    <n v="1859409.5833333335"/>
    <n v="3159554.8888888885"/>
    <n v="27813.308000000001"/>
    <n v="3.583333333333333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4.5972222222222223"/>
    <n v="7.1027777777777779"/>
    <n v="5.6399999999999999E-2"/>
    <n v="3703729.0972222225"/>
    <n v="5722317.402777778"/>
    <n v="45438.377999999997"/>
    <n v="4.597222222222222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5.6111111111111107"/>
    <n v="8.1166666666666671"/>
    <n v="5.9299999999999999E-2"/>
    <n v="3156614.722222222"/>
    <n v="4566152.583333334"/>
    <n v="33360.104500000001"/>
    <n v="5.6111111111111107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6.6277777777777782"/>
    <n v="9.1333333333333329"/>
    <n v="6.2100000000000002E-2"/>
    <n v="1055805"/>
    <n v="1454940"/>
    <n v="9892.5300000000007"/>
    <n v="6.627777777777778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7.6416666666666666"/>
    <n v="10.147222222222222"/>
    <n v="6.5000000000000002E-2"/>
    <n v="1217317.5"/>
    <n v="1616452.5"/>
    <n v="10354.5"/>
    <n v="7.6416666666666666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882.5"/>
    <n v="0"/>
    <n v="0"/>
    <n v="669.66"/>
    <n v="0"/>
    <n v="0"/>
    <n v="0"/>
    <n v="186882.5"/>
    <n v="186882.5"/>
    <n v="0"/>
    <d v="2019-12-11T00:00:00"/>
    <d v="2022-12-11T00:00:00"/>
    <n v="186882.5"/>
    <n v="0.53888888888888886"/>
    <n v="3.0444444444444443"/>
    <n v="4.2999999999999997E-2"/>
    <n v="100708.90277777777"/>
    <n v="568953.38888888888"/>
    <n v="8035.9474999999993"/>
    <n v="0.53888888888888886"/>
    <n v="3.0444444444444443"/>
    <n v="4.2999999999999997E-2"/>
    <x v="1"/>
    <x v="3"/>
    <n v="93441.25"/>
    <n v="0"/>
    <n v="0"/>
    <n v="0"/>
    <n v="0"/>
    <n v="0"/>
    <n v="93441.25"/>
    <n v="0"/>
    <n v="0"/>
    <n v="0"/>
    <n v="0"/>
    <n v="0"/>
    <n v="0"/>
    <n v="0"/>
    <n v="0"/>
    <n v="0"/>
    <n v="0"/>
    <n v="0"/>
    <n v="0"/>
    <n v="186882.5"/>
    <n v="0"/>
    <n v="186882.5"/>
  </r>
  <r>
    <s v="DI00017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1.5527777777777778"/>
    <n v="4.0583333333333336"/>
    <n v="4.7100000000000003E-2"/>
    <n v="136275.65972222222"/>
    <n v="356169.47916666669"/>
    <n v="4133.6137500000004"/>
    <n v="1.5527777777777778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43881.25"/>
    <n v="0"/>
    <n v="0"/>
    <n v="0"/>
    <n v="0"/>
    <n v="0"/>
    <n v="43881.25"/>
    <n v="0"/>
    <n v="87762.5"/>
    <n v="87762.5"/>
  </r>
  <r>
    <s v="DI00017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5694444444444446"/>
    <n v="5.0750000000000002"/>
    <n v="5.0700000000000002E-2"/>
    <n v="136437.5"/>
    <n v="269482.5"/>
    <n v="2692.17"/>
    <n v="2.569444444444444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3.5833333333333335"/>
    <n v="6.0888888888888886"/>
    <n v="5.3600000000000002E-2"/>
    <n v="1460889.1666666667"/>
    <n v="2482379.111111111"/>
    <n v="21852.184000000001"/>
    <n v="3.583333333333333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4.5972222222222223"/>
    <n v="7.1027777777777779"/>
    <n v="5.6399999999999999E-2"/>
    <n v="1676917.2569444445"/>
    <n v="2590862.4930555555"/>
    <n v="20572.886999999999"/>
    <n v="4.597222222222222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5.6111111111111107"/>
    <n v="8.1166666666666671"/>
    <n v="5.9299999999999999E-2"/>
    <n v="5438415.1388888881"/>
    <n v="7866855.958333334"/>
    <n v="57474.894249999998"/>
    <n v="5.611111111111109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6.6277777777777782"/>
    <n v="9.1333333333333329"/>
    <n v="6.2100000000000002E-2"/>
    <n v="10472021.444444446"/>
    <n v="14430849.333333332"/>
    <n v="98119.241999999998"/>
    <n v="6.627777777777779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7.6416666666666666"/>
    <n v="10.147222222222222"/>
    <n v="6.5000000000000002E-2"/>
    <n v="2432380.7083333335"/>
    <n v="3229911.5694444445"/>
    <n v="20689.825000000001"/>
    <n v="7.641666666666667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4.5972222222222223"/>
    <n v="7.1027777777777779"/>
    <n v="5.6399999999999999E-2"/>
    <n v="229194.51388888891"/>
    <n v="354108.98611111112"/>
    <n v="2811.8220000000001"/>
    <n v="4.5972222222222223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5.6111111111111107"/>
    <n v="8.1166666666666671"/>
    <n v="5.9299999999999999E-2"/>
    <n v="570243.19444444438"/>
    <n v="824876.54166666674"/>
    <n v="6026.5107499999995"/>
    <n v="5.6111111111111107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6.6277777777777782"/>
    <n v="9.1333333333333329"/>
    <n v="6.2100000000000002E-2"/>
    <n v="322607.08333333337"/>
    <n v="444565"/>
    <n v="3022.7175000000002"/>
    <n v="6.627777777777778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7.6416666666666666"/>
    <n v="10.147222222222222"/>
    <n v="6.5000000000000002E-2"/>
    <n v="396755.33333333331"/>
    <n v="526843.77777777775"/>
    <n v="3374.8"/>
    <n v="7.6416666666666666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4.5972222222222223"/>
    <n v="7.1027777777777779"/>
    <n v="5.6399999999999999E-2"/>
    <n v="119343.88888888889"/>
    <n v="184388.11111111112"/>
    <n v="1464.144"/>
    <n v="4.597222222222222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-0.4749999999999999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188.16"/>
    <n v="0"/>
    <n v="0"/>
    <n v="0"/>
    <n v="52510"/>
    <n v="52510"/>
    <n v="0"/>
    <d v="2019-12-11T00:00:00"/>
    <d v="2022-12-11T00:00:00"/>
    <n v="52509.999999999993"/>
    <n v="0.53888888888888886"/>
    <n v="3.0444444444444443"/>
    <n v="4.2999999999999997E-2"/>
    <n v="28297.055555555555"/>
    <n v="159863.77777777778"/>
    <n v="2257.9299999999998"/>
    <n v="0.53888888888888886"/>
    <n v="3.0444444444444443"/>
    <n v="4.2999999999999997E-2"/>
    <x v="1"/>
    <x v="3"/>
    <n v="26255"/>
    <n v="0"/>
    <n v="0"/>
    <n v="0"/>
    <n v="0"/>
    <n v="0"/>
    <n v="26255"/>
    <n v="0"/>
    <n v="0"/>
    <n v="0"/>
    <n v="0"/>
    <n v="0"/>
    <n v="0"/>
    <n v="0"/>
    <n v="0"/>
    <n v="0"/>
    <n v="0"/>
    <n v="0"/>
    <n v="0"/>
    <n v="52510"/>
    <n v="0"/>
    <n v="52510"/>
  </r>
  <r>
    <s v="DI00017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1.5527777777777778"/>
    <n v="4.0583333333333336"/>
    <n v="4.7100000000000003E-2"/>
    <n v="247357.5"/>
    <n v="646492.5"/>
    <n v="7503.0300000000007"/>
    <n v="1.5527777777777778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79650"/>
    <n v="0"/>
    <n v="0"/>
    <n v="0"/>
    <n v="0"/>
    <n v="0"/>
    <n v="79650"/>
    <n v="0"/>
    <n v="159300"/>
    <n v="159300"/>
  </r>
  <r>
    <s v="DI00017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3.5833333333333335"/>
    <n v="6.0888888888888886"/>
    <n v="5.3600000000000002E-2"/>
    <n v="190275"/>
    <n v="323320"/>
    <n v="2846.1600000000003"/>
    <n v="3.5833333333333335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4.5972222222222223"/>
    <n v="7.1027777777777779"/>
    <n v="5.6399999999999999E-2"/>
    <n v="1175808.5416666667"/>
    <n v="1816641.9583333333"/>
    <n v="14425.145999999999"/>
    <n v="4.597222222222222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5.6111111111111107"/>
    <n v="8.1166666666666671"/>
    <n v="5.9299999999999999E-2"/>
    <n v="595900"/>
    <n v="861990"/>
    <n v="6297.66"/>
    <n v="5.611111111111110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5694444444444446"/>
    <n v="5.0750000000000002"/>
    <n v="5.0700000000000002E-2"/>
    <n v="136437.5"/>
    <n v="269482.5"/>
    <n v="2692.17"/>
    <n v="2.569444444444444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3.5833333333333335"/>
    <n v="6.0888888888888886"/>
    <n v="5.3600000000000002E-2"/>
    <n v="189217.91666666669"/>
    <n v="321523.77777777775"/>
    <n v="2830.348"/>
    <n v="3.583333333333333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5.6138888888888889"/>
    <n v="8.1166666666666671"/>
    <n v="5.9299999999999999E-2"/>
    <n v="233509.70833333334"/>
    <n v="337612.75"/>
    <n v="2466.5834999999997"/>
    <n v="5.6138888888888889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6.6305555555555555"/>
    <n v="9.1333333333333329"/>
    <n v="6.2100000000000002E-2"/>
    <n v="33252.236111111109"/>
    <n v="45803.666666666664"/>
    <n v="311.43150000000003"/>
    <n v="6.630555555555555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380"/>
    <n v="0"/>
    <n v="0"/>
    <n v="173.36"/>
    <n v="0"/>
    <n v="0"/>
    <n v="0"/>
    <n v="48380"/>
    <n v="48380"/>
    <n v="0"/>
    <d v="2019-12-12T00:00:00"/>
    <d v="2022-12-12T00:00:00"/>
    <n v="48380"/>
    <n v="0.54166666666666663"/>
    <n v="3.0444444444444443"/>
    <n v="4.2999999999999997E-2"/>
    <n v="26205.833333333332"/>
    <n v="147290.22222222222"/>
    <n v="2080.3399999999997"/>
    <n v="0.54166666666666663"/>
    <n v="3.0444444444444443"/>
    <n v="4.2999999999999997E-2"/>
    <x v="1"/>
    <x v="3"/>
    <n v="24190"/>
    <n v="0"/>
    <n v="0"/>
    <n v="0"/>
    <n v="0"/>
    <n v="0"/>
    <n v="24190"/>
    <n v="0"/>
    <n v="0"/>
    <n v="0"/>
    <n v="0"/>
    <n v="0"/>
    <n v="0"/>
    <n v="0"/>
    <n v="0"/>
    <n v="0"/>
    <n v="0"/>
    <n v="0"/>
    <n v="0"/>
    <n v="48380"/>
    <n v="0"/>
    <n v="48380"/>
  </r>
  <r>
    <s v="DI00018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1.5555555555555556"/>
    <n v="4.0583333333333336"/>
    <n v="4.7100000000000003E-2"/>
    <n v="479997.77777777781"/>
    <n v="1252279.9166666667"/>
    <n v="14533.647000000001"/>
    <n v="1.5555555555555556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154285"/>
    <n v="0"/>
    <n v="0"/>
    <n v="0"/>
    <n v="0"/>
    <n v="0"/>
    <n v="154285"/>
    <n v="0"/>
    <n v="308570"/>
    <n v="308570"/>
  </r>
  <r>
    <s v="DI00018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2.5722222222222224"/>
    <n v="5.0750000000000002"/>
    <n v="5.0700000000000002E-2"/>
    <n v="353603.38888888893"/>
    <n v="697660.25"/>
    <n v="6969.7290000000003"/>
    <n v="2.572222222222222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3.5861111111111112"/>
    <n v="6.0888888888888886"/>
    <n v="5.3600000000000002E-2"/>
    <n v="366563.3125"/>
    <n v="622391"/>
    <n v="5478.8580000000002"/>
    <n v="3.586111111111111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4.5999999999999996"/>
    <n v="7.1027777777777779"/>
    <n v="5.6399999999999999E-2"/>
    <n v="1190089"/>
    <n v="1837595.1527777778"/>
    <n v="14591.526"/>
    <n v="4.599999999999999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5.6138888888888889"/>
    <n v="8.1166666666666671"/>
    <n v="5.9299999999999999E-2"/>
    <n v="1854828.888888889"/>
    <n v="2681746.666666667"/>
    <n v="19592.72"/>
    <n v="5.6138888888888889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6.6305555555555555"/>
    <n v="9.1333333333333329"/>
    <n v="6.2100000000000002E-2"/>
    <n v="3600043.5625"/>
    <n v="4958920.5"/>
    <n v="33717.039750000004"/>
    <n v="6.6305555555555555"/>
    <n v="9.133333333333332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7.6444444444444448"/>
    <n v="10.147222222222222"/>
    <n v="6.5000000000000002E-2"/>
    <n v="1217760"/>
    <n v="1616452.5"/>
    <n v="10354.5"/>
    <n v="7.6444444444444448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-0.4611111111111111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2.5833333333333335"/>
    <n v="5.0750000000000002"/>
    <n v="5.0700000000000002E-2"/>
    <n v="135269.79166666669"/>
    <n v="265739.6875"/>
    <n v="2654.7787499999999"/>
    <n v="2.583333333333333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3.5972222222222223"/>
    <n v="6.0888888888888886"/>
    <n v="5.3600000000000002E-2"/>
    <n v="899350.52083333337"/>
    <n v="1522298.3333333333"/>
    <n v="13400.67"/>
    <n v="3.5972222222222223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4.6111111111111107"/>
    <n v="7.1027777777777779"/>
    <n v="5.6399999999999999E-2"/>
    <n v="458413.61111111107"/>
    <n v="706122.65277777775"/>
    <n v="5607.0060000000003"/>
    <n v="4.6111111111111107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5.625"/>
    <n v="8.1166666666666671"/>
    <n v="5.9299999999999999E-2"/>
    <n v="1155754.6875"/>
    <n v="1667711.2083333335"/>
    <n v="12184.222749999999"/>
    <n v="5.6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6.6416666666666666"/>
    <n v="9.1333333333333329"/>
    <n v="6.2100000000000002E-2"/>
    <n v="1410690"/>
    <n v="1939920"/>
    <n v="13190.04"/>
    <n v="6.6416666666666666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7.6555555555555559"/>
    <n v="10.147222222222222"/>
    <n v="6.5000000000000002E-2"/>
    <n v="1750251.388888889"/>
    <n v="2319908.6805555555"/>
    <n v="14860.625"/>
    <n v="7.6555555555555559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662.5"/>
    <n v="0"/>
    <n v="0"/>
    <n v="335.62"/>
    <n v="0"/>
    <n v="0"/>
    <n v="0"/>
    <n v="93662.5"/>
    <n v="93662.5"/>
    <n v="0"/>
    <d v="2019-12-16T00:00:00"/>
    <d v="2022-12-16T00:00:00"/>
    <n v="93662.5"/>
    <n v="0.55277777777777781"/>
    <n v="3.0444444444444443"/>
    <n v="4.2999999999999997E-2"/>
    <n v="51774.548611111117"/>
    <n v="285150.27777777775"/>
    <n v="4027.4874999999997"/>
    <n v="0.55277777777777781"/>
    <n v="3.0444444444444443"/>
    <n v="4.2999999999999997E-2"/>
    <x v="1"/>
    <x v="3"/>
    <n v="46831.25"/>
    <n v="0"/>
    <n v="0"/>
    <n v="0"/>
    <n v="0"/>
    <n v="0"/>
    <n v="46831.25"/>
    <n v="0"/>
    <n v="0"/>
    <n v="0"/>
    <n v="0"/>
    <n v="0"/>
    <n v="0"/>
    <n v="0"/>
    <n v="0"/>
    <n v="0"/>
    <n v="0"/>
    <n v="0"/>
    <n v="0"/>
    <n v="93662.5"/>
    <n v="0"/>
    <n v="93662.5"/>
  </r>
  <r>
    <s v="DI00018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5833333333333335"/>
    <n v="5.0750000000000002"/>
    <n v="5.0700000000000002E-2"/>
    <n v="137175"/>
    <n v="269482.5"/>
    <n v="2692.17"/>
    <n v="2.583333333333333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4.6111111111111107"/>
    <n v="7.1027777777777779"/>
    <n v="5.6399999999999999E-2"/>
    <n v="213563.61111111109"/>
    <n v="328965.15277777781"/>
    <n v="2612.1660000000002"/>
    <n v="4.6111111111111107"/>
    <n v="7.102777777777778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5.625"/>
    <n v="8.1166666666666671"/>
    <n v="5.9299999999999999E-2"/>
    <n v="851259.375"/>
    <n v="1228335.75"/>
    <n v="8974.1654999999992"/>
    <n v="5.625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6.6416666666666666"/>
    <n v="9.1333333333333329"/>
    <n v="6.2100000000000002E-2"/>
    <n v="662240.58333333337"/>
    <n v="910684.66666666663"/>
    <n v="6191.991"/>
    <n v="6.641666666666667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-0.4611111111111111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1.5666666666666667"/>
    <n v="4.0583333333333336"/>
    <n v="4.7100000000000003E-2"/>
    <n v="131486.41666666666"/>
    <n v="340605.77083333337"/>
    <n v="3952.9852500000002"/>
    <n v="1.5666666666666667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41963.75"/>
    <n v="0"/>
    <n v="0"/>
    <n v="0"/>
    <n v="0"/>
    <n v="0"/>
    <n v="41963.75"/>
    <n v="0"/>
    <n v="83927.5"/>
    <n v="83927.5"/>
  </r>
  <r>
    <s v="DI00018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5833333333333335"/>
    <n v="5.0750000000000002"/>
    <n v="5.0700000000000002E-2"/>
    <n v="137175"/>
    <n v="269482.5"/>
    <n v="2692.17"/>
    <n v="2.583333333333333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3.5972222222222223"/>
    <n v="6.0888888888888886"/>
    <n v="5.3600000000000002E-2"/>
    <n v="359209.61805555556"/>
    <n v="608021.22222222225"/>
    <n v="5352.3620000000001"/>
    <n v="3.5972222222222223"/>
    <n v="6.0888888888888895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4.6111111111111107"/>
    <n v="7.1027777777777779"/>
    <n v="5.6399999999999999E-2"/>
    <n v="244849.99999999997"/>
    <n v="377157.5"/>
    <n v="2994.84"/>
    <n v="4.6111111111111107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5.625"/>
    <n v="8.1166666666666671"/>
    <n v="5.9299999999999999E-2"/>
    <n v="291220.3125"/>
    <n v="420220.125"/>
    <n v="3070.10925"/>
    <n v="5.6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1.5666666666666667"/>
    <n v="4.0583333333333336"/>
    <n v="4.7100000000000003E-2"/>
    <n v="83190"/>
    <n v="215497.5"/>
    <n v="2501.0100000000002"/>
    <n v="1.5666666666666667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1.5694444444444444"/>
    <n v="4.0583333333333336"/>
    <n v="4.7100000000000003E-2"/>
    <n v="166675"/>
    <n v="430995"/>
    <n v="5002.0200000000004"/>
    <n v="1.569444444444444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8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2.5861111111111112"/>
    <n v="5.0750000000000002"/>
    <n v="5.0700000000000002E-2"/>
    <n v="68661.25"/>
    <n v="134741.25"/>
    <n v="1346.085"/>
    <n v="2.586111111111111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7.6583333333333332"/>
    <n v="10.147222222222222"/>
    <n v="6.5000000000000002E-2"/>
    <n v="406657.5"/>
    <n v="538817.5"/>
    <n v="3451.5"/>
    <n v="7.6583333333333332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-0.4583333333333333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27.5"/>
    <n v="0"/>
    <n v="0"/>
    <n v="258.45999999999998"/>
    <n v="0"/>
    <n v="0"/>
    <n v="0"/>
    <n v="72127.5"/>
    <n v="72127.5"/>
    <n v="0"/>
    <d v="2019-12-17T00:00:00"/>
    <d v="2022-12-17T00:00:00"/>
    <n v="72127.5"/>
    <n v="0.55555555555555558"/>
    <n v="3.0444444444444443"/>
    <n v="4.2999999999999997E-2"/>
    <n v="40070.833333333336"/>
    <n v="219588.16666666666"/>
    <n v="3101.4824999999996"/>
    <n v="0.55555555555555558"/>
    <n v="3.0444444444444443"/>
    <n v="4.2999999999999997E-2"/>
    <x v="1"/>
    <x v="3"/>
    <n v="36063.75"/>
    <n v="0"/>
    <n v="0"/>
    <n v="0"/>
    <n v="0"/>
    <n v="0"/>
    <n v="36063.75"/>
    <n v="0"/>
    <n v="0"/>
    <n v="0"/>
    <n v="0"/>
    <n v="0"/>
    <n v="0"/>
    <n v="0"/>
    <n v="0"/>
    <n v="0"/>
    <n v="0"/>
    <n v="0"/>
    <n v="0"/>
    <n v="72127.5"/>
    <n v="0"/>
    <n v="72127.5"/>
  </r>
  <r>
    <s v="DI00018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1.5694444444444444"/>
    <n v="4.0583333333333336"/>
    <n v="4.7100000000000003E-2"/>
    <n v="402103.4375"/>
    <n v="1039775.4375000001"/>
    <n v="12067.373250000001"/>
    <n v="1.569444444444444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128103.75"/>
    <n v="0"/>
    <n v="0"/>
    <n v="0"/>
    <n v="0"/>
    <n v="0"/>
    <n v="128103.75"/>
    <n v="0"/>
    <n v="256207.5"/>
    <n v="256207.5"/>
  </r>
  <r>
    <s v="DI00018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2.5861111111111112"/>
    <n v="5.0750000000000002"/>
    <n v="5.0700000000000002E-2"/>
    <n v="534413.39583333337"/>
    <n v="1048736.0625"/>
    <n v="10477.028250000001"/>
    <n v="2.5861111111111112"/>
    <n v="5.0750000000000002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3.6"/>
    <n v="6.0888888888888886"/>
    <n v="5.3600000000000002E-2"/>
    <n v="370107"/>
    <n v="625983.44444444438"/>
    <n v="5510.482"/>
    <n v="3.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4.6138888888888889"/>
    <n v="7.1027777777777779"/>
    <n v="5.6399999999999999E-2"/>
    <n v="2069548.326388889"/>
    <n v="3185933.215277778"/>
    <n v="25298.078999999998"/>
    <n v="4.613888888888888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5.6277777777777782"/>
    <n v="8.1166666666666671"/>
    <n v="5.9299999999999999E-2"/>
    <n v="1156325.4305555557"/>
    <n v="1667711.2083333335"/>
    <n v="12184.222749999999"/>
    <n v="5.627777777777779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6.6444444444444448"/>
    <n v="9.1333333333333329"/>
    <n v="6.2100000000000002E-2"/>
    <n v="1411280"/>
    <n v="1939920"/>
    <n v="13190.04"/>
    <n v="6.6444444444444448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4.6166666666666663"/>
    <n v="7.1027777777777779"/>
    <n v="5.6399999999999999E-2"/>
    <n v="245144.99999999997"/>
    <n v="377157.5"/>
    <n v="2994.84"/>
    <n v="4.6166666666666663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-0.4555555555555555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0"/>
    <n v="0"/>
    <n v="0"/>
    <n v="295.98"/>
    <n v="0"/>
    <n v="0"/>
    <n v="0"/>
    <n v="82600"/>
    <n v="82600"/>
    <n v="0"/>
    <d v="2019-12-18T00:00:00"/>
    <d v="2022-12-18T00:00:00"/>
    <n v="82600"/>
    <n v="0.55833333333333335"/>
    <n v="3.0444444444444443"/>
    <n v="4.2999999999999997E-2"/>
    <n v="46118.333333333336"/>
    <n v="251471.11111111109"/>
    <n v="3551.7999999999997"/>
    <n v="0.55833333333333335"/>
    <n v="3.0444444444444443"/>
    <n v="4.2999999999999997E-2"/>
    <x v="1"/>
    <x v="3"/>
    <n v="41300"/>
    <n v="0"/>
    <n v="0"/>
    <n v="0"/>
    <n v="0"/>
    <n v="0"/>
    <n v="41300"/>
    <n v="0"/>
    <n v="0"/>
    <n v="0"/>
    <n v="0"/>
    <n v="0"/>
    <n v="0"/>
    <n v="0"/>
    <n v="0"/>
    <n v="0"/>
    <n v="0"/>
    <n v="0"/>
    <n v="0"/>
    <n v="82600"/>
    <n v="0"/>
    <n v="82600"/>
  </r>
  <r>
    <s v="DI00018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1.5722222222222222"/>
    <n v="4.0583333333333336"/>
    <n v="4.7100000000000003E-2"/>
    <n v="80934.069444444438"/>
    <n v="208912.85416666669"/>
    <n v="2424.5902500000002"/>
    <n v="1.572222222222222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25738.75"/>
    <n v="0"/>
    <n v="0"/>
    <n v="0"/>
    <n v="0"/>
    <n v="0"/>
    <n v="25738.75"/>
    <n v="0"/>
    <n v="51477.5"/>
    <n v="51477.5"/>
  </r>
  <r>
    <s v="DI00018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4.6166666666666663"/>
    <n v="7.1027777777777779"/>
    <n v="5.6399999999999999E-2"/>
    <n v="453518.24999999994"/>
    <n v="697741.375"/>
    <n v="5540.4539999999997"/>
    <n v="4.616666666666666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6305555555555555"/>
    <n v="8.1166666666666671"/>
    <n v="5.9299999999999999E-2"/>
    <n v="298982.5"/>
    <n v="430995"/>
    <n v="3148.83"/>
    <n v="5.630555555555555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6.6472222222222221"/>
    <n v="9.1333333333333329"/>
    <n v="6.2100000000000002E-2"/>
    <n v="351006.56944444444"/>
    <n v="482285.66666666663"/>
    <n v="3279.1905000000002"/>
    <n v="6.647222222222222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1.5722222222222222"/>
    <n v="4.0583333333333336"/>
    <n v="4.7100000000000003E-2"/>
    <n v="164882.875"/>
    <n v="425607.5625"/>
    <n v="4939.4947500000007"/>
    <n v="1.5722222222222222"/>
    <n v="4.0583333333333336"/>
    <n v="4.710000000000001E-2"/>
    <x v="1"/>
    <x v="3"/>
    <n v="0"/>
    <n v="0"/>
    <n v="0"/>
    <n v="0"/>
    <n v="0"/>
    <n v="0"/>
    <n v="0"/>
    <n v="0"/>
    <n v="0"/>
    <n v="0"/>
    <n v="0"/>
    <n v="0"/>
    <n v="52436.25"/>
    <n v="0"/>
    <n v="0"/>
    <n v="0"/>
    <n v="0"/>
    <n v="0"/>
    <n v="52436.25"/>
    <n v="0"/>
    <n v="104872.5"/>
    <n v="104872.5"/>
  </r>
  <r>
    <s v="DI00019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3.6027777777777779"/>
    <n v="6.0888888888888886"/>
    <n v="5.3600000000000002E-2"/>
    <n v="1316301.8819444445"/>
    <n v="2224621.222222222"/>
    <n v="19583.162"/>
    <n v="3.602777777777777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4.6166666666666663"/>
    <n v="7.1027777777777779"/>
    <n v="5.6399999999999999E-2"/>
    <n v="2166128.458333333"/>
    <n v="3332605.576388889"/>
    <n v="26462.738999999998"/>
    <n v="4.6166666666666663"/>
    <n v="7.1027777777777779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5.6305555555555555"/>
    <n v="8.1166666666666671"/>
    <n v="5.9299999999999999E-2"/>
    <n v="3288807.5"/>
    <n v="4740945"/>
    <n v="34637.129999999997"/>
    <n v="5.630555555555555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6.6472222222222221"/>
    <n v="9.1333333333333329"/>
    <n v="6.2100000000000002E-2"/>
    <n v="3806166.2083333335"/>
    <n v="5229701"/>
    <n v="35558.1495"/>
    <n v="6.647222222222222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7.6611111111111114"/>
    <n v="10.147222222222222"/>
    <n v="6.5000000000000002E-2"/>
    <n v="3252179.9722222225"/>
    <n v="4307546.569444444"/>
    <n v="27592.825000000001"/>
    <n v="7.6611111111111114"/>
    <n v="10.147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117.5"/>
    <n v="0"/>
    <n v="0"/>
    <n v="176"/>
    <n v="0"/>
    <n v="0"/>
    <n v="0"/>
    <n v="49117.5"/>
    <n v="49117.5"/>
    <n v="0"/>
    <d v="2019-12-18T00:00:00"/>
    <d v="2022-12-18T00:00:00"/>
    <n v="49117.5"/>
    <n v="0.55833333333333335"/>
    <n v="3.0444444444444443"/>
    <n v="4.2999999999999997E-2"/>
    <n v="27423.9375"/>
    <n v="149535.5"/>
    <n v="2112.0524999999998"/>
    <n v="0.55833333333333335"/>
    <n v="3.0444444444444443"/>
    <n v="4.2999999999999997E-2"/>
    <x v="1"/>
    <x v="3"/>
    <n v="24558.75"/>
    <n v="0"/>
    <n v="0"/>
    <n v="0"/>
    <n v="0"/>
    <n v="0"/>
    <n v="24558.75"/>
    <n v="0"/>
    <n v="0"/>
    <n v="0"/>
    <n v="0"/>
    <n v="0"/>
    <n v="0"/>
    <n v="0"/>
    <n v="0"/>
    <n v="0"/>
    <n v="0"/>
    <n v="0"/>
    <n v="0"/>
    <n v="49117.5"/>
    <n v="0"/>
    <n v="49117.5"/>
  </r>
  <r>
    <s v="DI00019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4.6166666666666663"/>
    <n v="7.1027777777777779"/>
    <n v="5.6399999999999999E-2"/>
    <n v="483480.41666666663"/>
    <n v="743838.40277777775"/>
    <n v="5906.49"/>
    <n v="4.616666666666666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6.6472222222222221"/>
    <n v="9.1333333333333329"/>
    <n v="6.2100000000000002E-2"/>
    <n v="258842.83333333334"/>
    <n v="355652"/>
    <n v="2418.174"/>
    <n v="6.647222222222222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2.588888888888889"/>
    <n v="5.0750000000000002"/>
    <n v="5.0700000000000002E-2"/>
    <n v="137470"/>
    <n v="269482.5"/>
    <n v="2692.17"/>
    <n v="2.58888888888888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6305555555555555"/>
    <n v="8.1166666666666671"/>
    <n v="5.9299999999999999E-2"/>
    <n v="298982.5"/>
    <n v="430995"/>
    <n v="3148.83"/>
    <n v="5.630555555555555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1.5722222222222222"/>
    <n v="4.0583333333333336"/>
    <n v="4.7100000000000003E-2"/>
    <n v="83485"/>
    <n v="215497.5"/>
    <n v="2501.0100000000002"/>
    <n v="1.572222222222222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760"/>
    <n v="0"/>
    <n v="0"/>
    <n v="135.31"/>
    <n v="0"/>
    <n v="0"/>
    <n v="0"/>
    <n v="37760"/>
    <n v="37760"/>
    <n v="0"/>
    <d v="2019-12-18T00:00:00"/>
    <d v="2022-12-18T00:00:00"/>
    <n v="37760"/>
    <n v="0.55833333333333335"/>
    <n v="3.0444444444444443"/>
    <n v="4.2999999999999997E-2"/>
    <n v="21082.666666666668"/>
    <n v="114958.22222222222"/>
    <n v="1623.6799999999998"/>
    <n v="0.55833333333333335"/>
    <n v="3.0444444444444443"/>
    <n v="4.2999999999999997E-2"/>
    <x v="1"/>
    <x v="3"/>
    <n v="18880"/>
    <n v="0"/>
    <n v="0"/>
    <n v="0"/>
    <n v="0"/>
    <n v="0"/>
    <n v="18880"/>
    <n v="0"/>
    <n v="0"/>
    <n v="0"/>
    <n v="0"/>
    <n v="0"/>
    <n v="0"/>
    <n v="0"/>
    <n v="0"/>
    <n v="0"/>
    <n v="0"/>
    <n v="0"/>
    <n v="0"/>
    <n v="37760"/>
    <n v="0"/>
    <n v="37760"/>
  </r>
  <r>
    <s v="DI00019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-0.4555555555555555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9692.5"/>
    <n v="0"/>
    <n v="0"/>
    <n v="1217.23"/>
    <n v="0"/>
    <n v="0"/>
    <n v="0"/>
    <n v="339692.5"/>
    <n v="339692.5"/>
    <n v="0"/>
    <d v="2019-12-18T00:00:00"/>
    <d v="2022-12-18T00:00:00"/>
    <n v="339692.5"/>
    <n v="0.55833333333333335"/>
    <n v="3.0444444444444443"/>
    <n v="4.2999999999999997E-2"/>
    <n v="189661.64583333334"/>
    <n v="1034174.9444444444"/>
    <n v="14606.777499999998"/>
    <n v="0.55833333333333335"/>
    <n v="3.0444444444444443"/>
    <n v="4.2999999999999997E-2"/>
    <x v="1"/>
    <x v="3"/>
    <n v="169846.25"/>
    <n v="0"/>
    <n v="0"/>
    <n v="0"/>
    <n v="0"/>
    <n v="0"/>
    <n v="169846.25"/>
    <n v="0"/>
    <n v="0"/>
    <n v="0"/>
    <n v="0"/>
    <n v="0"/>
    <n v="0"/>
    <n v="0"/>
    <n v="0"/>
    <n v="0"/>
    <n v="0"/>
    <n v="0"/>
    <n v="0"/>
    <n v="339692.5"/>
    <n v="0"/>
    <n v="339692.5"/>
  </r>
  <r>
    <s v="DI00019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1.5722222222222222"/>
    <n v="4.0583333333333336"/>
    <n v="4.7100000000000003E-2"/>
    <n v="1646045.9166666667"/>
    <n v="4248892.375"/>
    <n v="49311.580500000004"/>
    <n v="1.572222222222222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523477.5"/>
    <n v="0"/>
    <n v="0"/>
    <n v="0"/>
    <n v="0"/>
    <n v="0"/>
    <n v="523477.5"/>
    <n v="0"/>
    <n v="1046955"/>
    <n v="1046955"/>
  </r>
  <r>
    <s v="DI00019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2.588888888888889"/>
    <n v="5.0750000000000002"/>
    <n v="5.0700000000000002E-2"/>
    <n v="3621952.638888889"/>
    <n v="7100115.3125"/>
    <n v="70931.201249999998"/>
    <n v="2.58888888888888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3.6027777777777779"/>
    <n v="6.0888888888888886"/>
    <n v="5.3600000000000002E-2"/>
    <n v="10974673.583333334"/>
    <n v="18547790.666666664"/>
    <n v="163274.712"/>
    <n v="3.6027777777777779"/>
    <n v="6.0888888888888877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4.6166666666666663"/>
    <n v="7.1027777777777779"/>
    <n v="5.6399999999999999E-2"/>
    <n v="12682848.958333332"/>
    <n v="19512662.326388888"/>
    <n v="154941.375"/>
    <n v="4.616666666666666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5.6305555555555555"/>
    <n v="8.1166666666666671"/>
    <n v="5.9299999999999999E-2"/>
    <n v="9977710.430555556"/>
    <n v="14383260.916666668"/>
    <n v="105083.45449999999"/>
    <n v="5.630555555555555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6.6472222222222221"/>
    <n v="9.1333333333333329"/>
    <n v="6.2100000000000002E-2"/>
    <n v="14103012.555555556"/>
    <n v="19377645.333333332"/>
    <n v="131753.84400000001"/>
    <n v="6.647222222222222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7.6611111111111114"/>
    <n v="10.147222222222222"/>
    <n v="6.5000000000000002E-2"/>
    <n v="6800423.583333334"/>
    <n v="9007232.541666666"/>
    <n v="57697.575000000004"/>
    <n v="7.6611111111111114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19T00:00:00"/>
    <d v="2022-12-19T00:00:00"/>
    <n v="53100"/>
    <n v="0.56111111111111112"/>
    <n v="3.0444444444444443"/>
    <n v="4.2999999999999997E-2"/>
    <n v="29795"/>
    <n v="161660"/>
    <n v="2283.2999999999997"/>
    <n v="0.56111111111111112"/>
    <n v="3.0444444444444443"/>
    <n v="4.2999999999999997E-2"/>
    <x v="1"/>
    <x v="3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9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2.5944444444444446"/>
    <n v="5.0750000000000002"/>
    <n v="5.0700000000000002E-2"/>
    <n v="126667.26388888889"/>
    <n v="247774.1875"/>
    <n v="2475.3007499999999"/>
    <n v="2.5944444444444446"/>
    <n v="5.0750000000000002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3.6083333333333334"/>
    <n v="6.0888888888888886"/>
    <n v="5.3600000000000002E-2"/>
    <n v="189473.58333333334"/>
    <n v="319727.55555555556"/>
    <n v="2814.5360000000001"/>
    <n v="3.608333333333333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4.6222222222222218"/>
    <n v="7.1027777777777779"/>
    <n v="5.6399999999999999E-2"/>
    <n v="245439.99999999997"/>
    <n v="377157.5"/>
    <n v="2994.84"/>
    <n v="4.6222222222222218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2.5944444444444446"/>
    <n v="5.0750000000000002"/>
    <n v="5.0700000000000002E-2"/>
    <n v="128197.98611111111"/>
    <n v="250768.4375"/>
    <n v="2505.2137499999999"/>
    <n v="2.5944444444444446"/>
    <n v="5.0750000000000002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4.6222222222222218"/>
    <n v="7.1027777777777779"/>
    <n v="5.6399999999999999E-2"/>
    <n v="184079.99999999997"/>
    <n v="282868.125"/>
    <n v="2246.13"/>
    <n v="4.6222222222222218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5.6361111111111111"/>
    <n v="8.1166666666666671"/>
    <n v="5.9299999999999999E-2"/>
    <n v="598555"/>
    <n v="861990"/>
    <n v="6297.66"/>
    <n v="5.636111111111111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2.5944444444444446"/>
    <n v="5.0750000000000002"/>
    <n v="5.0700000000000002E-2"/>
    <n v="137765"/>
    <n v="269482.5"/>
    <n v="2692.17"/>
    <n v="2.594444444444444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4.6222222222222218"/>
    <n v="7.1027777777777779"/>
    <n v="5.6399999999999999E-2"/>
    <n v="321117.33333333331"/>
    <n v="493447.72916666669"/>
    <n v="3918.2489999999998"/>
    <n v="4.622222222222221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6.6527777777777777"/>
    <n v="9.1333333333333329"/>
    <n v="6.2100000000000002E-2"/>
    <n v="353262.5"/>
    <n v="484980"/>
    <n v="3297.51"/>
    <n v="6.652777777777777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2.6055555555555556"/>
    <n v="5.0750000000000002"/>
    <n v="5.0700000000000002E-2"/>
    <n v="49577.208333333336"/>
    <n v="96564.5625"/>
    <n v="964.69425000000001"/>
    <n v="2.605555555555555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6472222222222221"/>
    <n v="8.1166666666666671"/>
    <n v="5.9299999999999999E-2"/>
    <n v="299867.5"/>
    <n v="430995"/>
    <n v="3148.83"/>
    <n v="5.647222222222222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6.6638888888888888"/>
    <n v="9.1333333333333329"/>
    <n v="6.2100000000000002E-2"/>
    <n v="353852.5"/>
    <n v="484980"/>
    <n v="3297.51"/>
    <n v="6.6638888888888888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1.5888888888888888"/>
    <n v="4.0583333333333336"/>
    <n v="4.7100000000000003E-2"/>
    <n v="84370"/>
    <n v="215497.5"/>
    <n v="2501.0100000000002"/>
    <n v="1.5888888888888888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3.6194444444444445"/>
    <n v="6.0888888888888886"/>
    <n v="5.3600000000000002E-2"/>
    <n v="137204.09027777778"/>
    <n v="230814.55555555553"/>
    <n v="2031.8420000000001"/>
    <n v="3.619444444444444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4.6333333333333337"/>
    <n v="7.1027777777777779"/>
    <n v="5.6399999999999999E-2"/>
    <n v="826934.16666666674"/>
    <n v="1267668.263888889"/>
    <n v="10065.99"/>
    <n v="4.6333333333333337"/>
    <n v="7.102777777777778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6472222222222221"/>
    <n v="8.1166666666666671"/>
    <n v="5.9299999999999999E-2"/>
    <n v="299867.5"/>
    <n v="430995"/>
    <n v="3148.83"/>
    <n v="5.647222222222222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2.6055555555555556"/>
    <n v="5.0750000000000002"/>
    <n v="5.0700000000000002E-2"/>
    <n v="276710"/>
    <n v="538965"/>
    <n v="5384.34"/>
    <n v="2.605555555555555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3.6194444444444445"/>
    <n v="6.0888888888888886"/>
    <n v="5.3600000000000002E-2"/>
    <n v="192192.5"/>
    <n v="323320"/>
    <n v="2846.1600000000003"/>
    <n v="3.6194444444444445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4.6333333333333337"/>
    <n v="7.1027777777777779"/>
    <n v="5.6399999999999999E-2"/>
    <n v="492060.00000000006"/>
    <n v="754315"/>
    <n v="5989.68"/>
    <n v="4.6333333333333337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5.6472222222222221"/>
    <n v="8.1166666666666671"/>
    <n v="5.9299999999999999E-2"/>
    <n v="461462.76388888888"/>
    <n v="663253.41666666674"/>
    <n v="4845.6994999999997"/>
    <n v="5.647222222222222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5.6527777777777777"/>
    <n v="8.1166666666666671"/>
    <n v="5.9299999999999999E-2"/>
    <n v="300162.5"/>
    <n v="430995"/>
    <n v="3148.83"/>
    <n v="5.652777777777777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-0.433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-0.433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19-12-26T00:00:00"/>
    <d v="2022-12-26T00:00:00"/>
    <n v="50592.5"/>
    <n v="0.5805555555555556"/>
    <n v="3.0444444444444443"/>
    <n v="4.2999999999999997E-2"/>
    <n v="29371.756944444445"/>
    <n v="154026.05555555556"/>
    <n v="2175.4775"/>
    <n v="0.5805555555555556"/>
    <n v="3.0444444444444447"/>
    <n v="4.2999999999999997E-2"/>
    <x v="1"/>
    <x v="3"/>
    <n v="25296.25"/>
    <n v="0"/>
    <n v="0"/>
    <n v="0"/>
    <n v="0"/>
    <n v="0"/>
    <n v="25296.25"/>
    <n v="0"/>
    <n v="0"/>
    <n v="0"/>
    <n v="0"/>
    <n v="0"/>
    <n v="0"/>
    <n v="0"/>
    <n v="0"/>
    <n v="0"/>
    <n v="0"/>
    <n v="0"/>
    <n v="0"/>
    <n v="50592.5"/>
    <n v="0"/>
    <n v="50592.5"/>
  </r>
  <r>
    <s v="DI00020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1.5944444444444446"/>
    <n v="4.0583333333333336"/>
    <n v="4.7100000000000003E-2"/>
    <n v="78785.486111111109"/>
    <n v="200532.39583333334"/>
    <n v="2327.3287500000001"/>
    <n v="1.5944444444444443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20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2.6111111111111112"/>
    <n v="5.0750000000000002"/>
    <n v="5.0700000000000002E-2"/>
    <n v="616607.36111111112"/>
    <n v="1198448.5625"/>
    <n v="11972.678250000001"/>
    <n v="2.611111111111111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3.625"/>
    <n v="6.0888888888888886"/>
    <n v="5.3600000000000002E-2"/>
    <n v="1372542.8125"/>
    <n v="2305451.222222222"/>
    <n v="20294.702000000001"/>
    <n v="3.62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4.6388888888888893"/>
    <n v="7.1027777777777779"/>
    <n v="5.6399999999999999E-2"/>
    <n v="2409879.5833333335"/>
    <n v="3689857.5416666665"/>
    <n v="29299.518"/>
    <n v="4.638888888888889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5.6527777777777777"/>
    <n v="8.1166666666666671"/>
    <n v="5.9299999999999999E-2"/>
    <n v="265143.54166666669"/>
    <n v="380712.25"/>
    <n v="2781.4665"/>
    <n v="5.652777777777778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6.6694444444444443"/>
    <n v="9.1333333333333329"/>
    <n v="6.2100000000000002E-2"/>
    <n v="1377240.2777777778"/>
    <n v="1886033.3333333333"/>
    <n v="12823.65"/>
    <n v="6.6694444444444443"/>
    <n v="9.133333333333332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4.6388888888888893"/>
    <n v="7.1027777777777779"/>
    <n v="5.6399999999999999E-2"/>
    <n v="246325.00000000003"/>
    <n v="377157.5"/>
    <n v="2994.84"/>
    <n v="4.6388888888888893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1.5944444444444446"/>
    <n v="4.0583333333333336"/>
    <n v="4.7100000000000003E-2"/>
    <n v="160863.5"/>
    <n v="409445.25"/>
    <n v="4751.9189999999999"/>
    <n v="1.5944444444444446"/>
    <n v="4.0583333333333336"/>
    <n v="4.7099999999999996E-2"/>
    <x v="1"/>
    <x v="3"/>
    <n v="0"/>
    <n v="0"/>
    <n v="0"/>
    <n v="0"/>
    <n v="0"/>
    <n v="0"/>
    <n v="0"/>
    <n v="0"/>
    <n v="0"/>
    <n v="0"/>
    <n v="0"/>
    <n v="0"/>
    <n v="50445"/>
    <n v="0"/>
    <n v="0"/>
    <n v="0"/>
    <n v="0"/>
    <n v="0"/>
    <n v="50445"/>
    <n v="0"/>
    <n v="100890"/>
    <n v="100890"/>
  </r>
  <r>
    <s v="DI00021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4.6388888888888893"/>
    <n v="7.1027777777777779"/>
    <n v="5.6399999999999999E-2"/>
    <n v="213481.66666666669"/>
    <n v="326869.83333333331"/>
    <n v="2595.5279999999998"/>
    <n v="4.6388888888888893"/>
    <n v="7.10277777777777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5.6527777777777777"/>
    <n v="8.1166666666666671"/>
    <n v="5.9299999999999999E-2"/>
    <n v="241797.56944444444"/>
    <n v="347190.41666666669"/>
    <n v="2536.5574999999999"/>
    <n v="5.652777777777777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6.6694444444444443"/>
    <n v="9.1333333333333329"/>
    <n v="6.2100000000000002E-2"/>
    <n v="543026.16666666663"/>
    <n v="743636"/>
    <n v="5056.1819999999998"/>
    <n v="6.6694444444444443"/>
    <n v="9.133333333333332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-0.4305555555555555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015"/>
    <n v="0"/>
    <n v="0"/>
    <n v="1075.05"/>
    <n v="0"/>
    <n v="0"/>
    <n v="0"/>
    <n v="300015"/>
    <n v="300015"/>
    <n v="0"/>
    <d v="2019-12-27T00:00:00"/>
    <d v="2022-12-27T00:00:00"/>
    <n v="300015"/>
    <n v="0.58333333333333337"/>
    <n v="3.0444444444444443"/>
    <n v="4.2999999999999997E-2"/>
    <n v="175008.75"/>
    <n v="913379"/>
    <n v="12900.644999999999"/>
    <n v="0.58333333333333337"/>
    <n v="3.0444444444444443"/>
    <n v="4.2999999999999997E-2"/>
    <x v="1"/>
    <x v="3"/>
    <n v="150007.5"/>
    <n v="0"/>
    <n v="0"/>
    <n v="0"/>
    <n v="0"/>
    <n v="0"/>
    <n v="150007.5"/>
    <n v="0"/>
    <n v="0"/>
    <n v="0"/>
    <n v="0"/>
    <n v="0"/>
    <n v="0"/>
    <n v="0"/>
    <n v="0"/>
    <n v="0"/>
    <n v="0"/>
    <n v="0"/>
    <n v="0"/>
    <n v="300015"/>
    <n v="0"/>
    <n v="300015"/>
  </r>
  <r>
    <s v="DI0002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1.5972222222222223"/>
    <n v="4.0583333333333336"/>
    <n v="4.7100000000000003E-2"/>
    <n v="1040131.076388889"/>
    <n v="2642837.3958333335"/>
    <n v="30672.108750000003"/>
    <n v="1.5972222222222223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325606.25"/>
    <n v="0"/>
    <n v="0"/>
    <n v="0"/>
    <n v="0"/>
    <n v="0"/>
    <n v="325606.25"/>
    <n v="0"/>
    <n v="651212.5"/>
    <n v="651212.5"/>
  </r>
  <r>
    <s v="DI0002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2.6138888888888889"/>
    <n v="5.0750000000000002"/>
    <n v="5.0700000000000002E-2"/>
    <n v="4582630.791666667"/>
    <n v="8897413.875"/>
    <n v="88886.479500000001"/>
    <n v="2.613888888888888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3.6277777777777778"/>
    <n v="6.0888888888888886"/>
    <n v="5.3600000000000002E-2"/>
    <n v="11306069.208333334"/>
    <n v="18976189.666666664"/>
    <n v="167045.87400000001"/>
    <n v="3.6277777777777778"/>
    <n v="6.0888888888888877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4.6416666666666666"/>
    <n v="7.1027777777777779"/>
    <n v="5.6399999999999999E-2"/>
    <n v="11396614.541666666"/>
    <n v="17439343.736111112"/>
    <n v="138478.07399999999"/>
    <n v="4.641666666666666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5.6555555555555559"/>
    <n v="8.1166666666666671"/>
    <n v="5.9299999999999999E-2"/>
    <n v="6134665.944444445"/>
    <n v="8804270.083333334"/>
    <n v="64323.599499999997"/>
    <n v="5.655555555555555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6.6722222222222225"/>
    <n v="9.1333333333333329"/>
    <n v="6.2100000000000002E-2"/>
    <n v="354295"/>
    <n v="484980"/>
    <n v="3297.51"/>
    <n v="6.672222222222222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-0.3583333333333333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670"/>
    <n v="0"/>
    <n v="0"/>
    <n v="1295.98"/>
    <n v="0"/>
    <n v="0"/>
    <n v="0"/>
    <n v="361670"/>
    <n v="361670"/>
    <n v="0"/>
    <d v="2020-01-22T00:00:00"/>
    <d v="2023-01-22T00:00:00"/>
    <n v="361670"/>
    <n v="0.65555555555555556"/>
    <n v="3.0444444444444443"/>
    <n v="4.2999999999999997E-2"/>
    <n v="237094.77777777778"/>
    <n v="1101084.2222222222"/>
    <n v="15551.81"/>
    <n v="0.65555555555555556"/>
    <n v="3.0444444444444447"/>
    <n v="4.2999999999999997E-2"/>
    <x v="1"/>
    <x v="3"/>
    <n v="0"/>
    <n v="180835"/>
    <n v="0"/>
    <n v="0"/>
    <n v="0"/>
    <n v="0"/>
    <n v="0"/>
    <n v="180835"/>
    <n v="0"/>
    <n v="0"/>
    <n v="0"/>
    <n v="0"/>
    <n v="0"/>
    <n v="0"/>
    <n v="0"/>
    <n v="0"/>
    <n v="0"/>
    <n v="0"/>
    <n v="0"/>
    <n v="180835"/>
    <n v="180835"/>
    <n v="361670"/>
  </r>
  <r>
    <s v="DI00022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1.6694444444444445"/>
    <n v="4.0583333333333336"/>
    <n v="4.7100000000000003E-2"/>
    <n v="517110.41666666669"/>
    <n v="1257068.75"/>
    <n v="14589.225"/>
    <n v="1.6694444444444445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154875"/>
    <n v="0"/>
    <n v="0"/>
    <n v="0"/>
    <n v="0"/>
    <n v="0"/>
    <n v="0"/>
    <n v="154875"/>
    <n v="154875"/>
  </r>
  <r>
    <s v="DI00022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2.6861111111111109"/>
    <n v="5.0750000000000002"/>
    <n v="5.0700000000000002E-2"/>
    <n v="6899450.986111111"/>
    <n v="13035467.375"/>
    <n v="130226.2455"/>
    <n v="2.686111111111110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3.7"/>
    <n v="6.0888888888888886"/>
    <n v="5.3600000000000002E-2"/>
    <n v="11597733.25"/>
    <n v="19085759.22222222"/>
    <n v="168010.40600000002"/>
    <n v="3.7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4.7138888888888886"/>
    <n v="7.1027777777777779"/>
    <n v="5.6399999999999999E-2"/>
    <n v="14694440.847222222"/>
    <n v="22141240.569444444"/>
    <n v="175813.74599999998"/>
    <n v="4.7138888888888886"/>
    <n v="7.1027777777777779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5.7277777777777779"/>
    <n v="8.1166666666666671"/>
    <n v="5.9299999999999999E-2"/>
    <n v="3917556.5694444445"/>
    <n v="5551455.041666667"/>
    <n v="40558.679749999996"/>
    <n v="5.7277777777777779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6.7444444444444445"/>
    <n v="9.1333333333333329"/>
    <n v="6.2100000000000002E-2"/>
    <n v="716260"/>
    <n v="969960"/>
    <n v="6595.02"/>
    <n v="6.744444444444444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-0.341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559.20000000000005"/>
    <n v="0"/>
    <n v="0"/>
    <n v="0"/>
    <n v="156055"/>
    <n v="156055"/>
    <n v="0"/>
    <d v="2020-01-28T00:00:00"/>
    <d v="2023-01-28T00:00:00"/>
    <n v="156055"/>
    <n v="0.67222222222222228"/>
    <n v="3.0444444444444443"/>
    <n v="4.2999999999999997E-2"/>
    <n v="104903.63888888889"/>
    <n v="475100.77777777775"/>
    <n v="6710.3649999999998"/>
    <n v="0.67222222222222228"/>
    <n v="3.0444444444444443"/>
    <n v="4.2999999999999997E-2"/>
    <x v="1"/>
    <x v="3"/>
    <n v="0"/>
    <n v="78027.5"/>
    <n v="0"/>
    <n v="0"/>
    <n v="0"/>
    <n v="0"/>
    <n v="0"/>
    <n v="78027.5"/>
    <n v="0"/>
    <n v="0"/>
    <n v="0"/>
    <n v="0"/>
    <n v="0"/>
    <n v="0"/>
    <n v="0"/>
    <n v="0"/>
    <n v="0"/>
    <n v="0"/>
    <n v="0"/>
    <n v="78027.5"/>
    <n v="78027.5"/>
    <n v="156055"/>
  </r>
  <r>
    <s v="DI00022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1.6861111111111111"/>
    <n v="4.0583333333333336"/>
    <n v="4.7100000000000003E-2"/>
    <n v="1475794.0416666667"/>
    <n v="3552117.125"/>
    <n v="41224.981500000002"/>
    <n v="1.6861111111111111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437632.5"/>
    <n v="0"/>
    <n v="0"/>
    <n v="0"/>
    <n v="0"/>
    <n v="0"/>
    <n v="0"/>
    <n v="437632.5"/>
    <n v="437632.5"/>
  </r>
  <r>
    <s v="DI00022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2.7027777777777779"/>
    <n v="5.0750000000000002"/>
    <n v="5.0700000000000002E-2"/>
    <n v="5924482.131944445"/>
    <n v="11124387.3125"/>
    <n v="111134.27325"/>
    <n v="2.702777777777777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3.7166666666666668"/>
    <n v="6.0888888888888886"/>
    <n v="5.3600000000000002E-2"/>
    <n v="15286241.166666668"/>
    <n v="25042930.22222222"/>
    <n v="220450.90400000001"/>
    <n v="3.716666666666666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4.7305555555555552"/>
    <n v="7.1027777777777779"/>
    <n v="5.6399999999999999E-2"/>
    <n v="9993274.9583333321"/>
    <n v="15004582.541666666"/>
    <n v="119144.71799999999"/>
    <n v="4.730555555555555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5.7444444444444445"/>
    <n v="8.1166666666666671"/>
    <n v="5.9299999999999999E-2"/>
    <n v="2633425.6666666665"/>
    <n v="3720923.5"/>
    <n v="27184.898999999998"/>
    <n v="5.7444444444444445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6.7611111111111111"/>
    <n v="9.1333333333333329"/>
    <n v="6.2100000000000002E-2"/>
    <n v="718030"/>
    <n v="969960"/>
    <n v="6595.02"/>
    <n v="6.761111111111111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7.7750000000000004"/>
    <n v="10.147222222222222"/>
    <n v="6.5000000000000002E-2"/>
    <n v="762630.3125"/>
    <n v="995315.65972222225"/>
    <n v="6375.6875"/>
    <n v="7.7750000000000004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-0.3194444444444444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n v="1333695"/>
    <n v="0"/>
    <d v="2020-02-05T00:00:00"/>
    <d v="2023-02-05T00:00:00"/>
    <n v="1333695"/>
    <n v="0.69444444444444442"/>
    <n v="3.0444444444444443"/>
    <n v="4.2999999999999997E-2"/>
    <n v="926177.08333333326"/>
    <n v="4060360.333333333"/>
    <n v="57348.884999999995"/>
    <n v="0.69444444444444442"/>
    <n v="3.0444444444444443"/>
    <n v="4.2999999999999997E-2"/>
    <x v="1"/>
    <x v="3"/>
    <n v="0"/>
    <n v="0"/>
    <n v="666847.5"/>
    <n v="0"/>
    <n v="0"/>
    <n v="0"/>
    <n v="0"/>
    <n v="0"/>
    <n v="666847.5"/>
    <n v="0"/>
    <n v="0"/>
    <n v="0"/>
    <n v="0"/>
    <n v="0"/>
    <n v="0"/>
    <n v="0"/>
    <n v="0"/>
    <n v="0"/>
    <n v="0"/>
    <n v="666847.5"/>
    <n v="666847.5"/>
    <n v="1333695"/>
  </r>
  <r>
    <s v="DI00023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1.7083333333333333"/>
    <n v="4.0583333333333336"/>
    <n v="4.7100000000000003E-2"/>
    <n v="1999202.7083333333"/>
    <n v="4749325.458333334"/>
    <n v="55119.481500000002"/>
    <n v="1.7083333333333333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585132.5"/>
    <n v="0"/>
    <n v="0"/>
    <n v="0"/>
    <n v="0"/>
    <n v="0"/>
    <n v="585132.5"/>
    <n v="585132.5"/>
  </r>
  <r>
    <s v="DI00023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2.7250000000000001"/>
    <n v="5.0750000000000002"/>
    <n v="5.0700000000000002E-2"/>
    <n v="4592537.875"/>
    <n v="8553075.125"/>
    <n v="85446.484500000006"/>
    <n v="2.725000000000000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3.7388888888888889"/>
    <n v="6.0888888888888886"/>
    <n v="5.3600000000000002E-2"/>
    <n v="10295694.208333334"/>
    <n v="16766836.333333332"/>
    <n v="147597.114"/>
    <n v="3.738888888888888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4.7527777777777782"/>
    <n v="7.1027777777777779"/>
    <n v="5.6399999999999999E-2"/>
    <n v="5942671.340277778"/>
    <n v="8881011.465277778"/>
    <n v="70520.163"/>
    <n v="4.752777777777778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5.7666666666666666"/>
    <n v="8.1166666666666671"/>
    <n v="5.9299999999999999E-2"/>
    <n v="612420"/>
    <n v="861990"/>
    <n v="6297.66"/>
    <n v="5.766666666666666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7.7972222222222225"/>
    <n v="10.147222222222222"/>
    <n v="6.5000000000000002E-2"/>
    <n v="414032.5"/>
    <n v="538817.5"/>
    <n v="3451.5"/>
    <n v="7.797222222222222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-0.3027777777777777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20-02-11T00:00:00"/>
    <d v="2023-02-11T00:00:00"/>
    <n v="50592.500000000007"/>
    <n v="0.71111111111111114"/>
    <n v="3.0444444444444443"/>
    <n v="4.2999999999999997E-2"/>
    <n v="35976.888888888891"/>
    <n v="154026.05555555556"/>
    <n v="2175.4775"/>
    <n v="0.71111111111111114"/>
    <n v="3.0444444444444447"/>
    <n v="4.2999999999999997E-2"/>
    <x v="1"/>
    <x v="3"/>
    <n v="0"/>
    <n v="0"/>
    <n v="25296.25"/>
    <n v="0"/>
    <n v="0"/>
    <n v="0"/>
    <n v="0"/>
    <n v="0"/>
    <n v="25296.25"/>
    <n v="0"/>
    <n v="0"/>
    <n v="0"/>
    <n v="0"/>
    <n v="0"/>
    <n v="0"/>
    <n v="0"/>
    <n v="0"/>
    <n v="0"/>
    <n v="0"/>
    <n v="25296.25"/>
    <n v="25296.25"/>
    <n v="50592.5"/>
  </r>
  <r>
    <s v="DI00023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1.7250000000000001"/>
    <n v="4.0583333333333336"/>
    <n v="4.7100000000000003E-2"/>
    <n v="1150057.5"/>
    <n v="2705690.8333333335"/>
    <n v="31401.570000000003"/>
    <n v="1.7250000000000001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333350"/>
    <n v="0"/>
    <n v="0"/>
    <n v="0"/>
    <n v="0"/>
    <n v="0"/>
    <n v="333350"/>
    <n v="333350"/>
  </r>
  <r>
    <s v="DI00023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2.7416666666666667"/>
    <n v="5.0750000000000002"/>
    <n v="5.0700000000000002E-2"/>
    <n v="6195344.166666667"/>
    <n v="11467977.5"/>
    <n v="114566.79000000001"/>
    <n v="2.741666666666666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3.7555555555555555"/>
    <n v="6.0888888888888886"/>
    <n v="5.3600000000000002E-2"/>
    <n v="13014924.722222222"/>
    <n v="21101120.555555556"/>
    <n v="185751.47"/>
    <n v="3.755555555555555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4.7694444444444448"/>
    <n v="7.1027777777777779"/>
    <n v="5.6399999999999999E-2"/>
    <n v="15317857.791666668"/>
    <n v="22811742.791666668"/>
    <n v="181137.90599999999"/>
    <n v="4.769444444444444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5.7833333333333332"/>
    <n v="8.1166666666666671"/>
    <n v="5.9299999999999999E-2"/>
    <n v="1210466.125"/>
    <n v="1698838.625"/>
    <n v="12411.63825"/>
    <n v="5.783333333333333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-0.283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n v="664340"/>
    <n v="0"/>
    <d v="2020-02-18T00:00:00"/>
    <d v="2023-02-18T00:00:00"/>
    <n v="664340"/>
    <n v="0.73055555555555551"/>
    <n v="3.0444444444444443"/>
    <n v="4.2999999999999997E-2"/>
    <n v="485337.27777777775"/>
    <n v="2022546.222222222"/>
    <n v="28566.62"/>
    <n v="0.73055555555555551"/>
    <n v="3.0444444444444443"/>
    <n v="4.2999999999999997E-2"/>
    <x v="1"/>
    <x v="3"/>
    <n v="0"/>
    <n v="0"/>
    <n v="332170"/>
    <n v="0"/>
    <n v="0"/>
    <n v="0"/>
    <n v="0"/>
    <n v="0"/>
    <n v="332170"/>
    <n v="0"/>
    <n v="0"/>
    <n v="0"/>
    <n v="0"/>
    <n v="0"/>
    <n v="0"/>
    <n v="0"/>
    <n v="0"/>
    <n v="0"/>
    <n v="0"/>
    <n v="332170"/>
    <n v="332170"/>
    <n v="664340"/>
  </r>
  <r>
    <s v="DI0002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1.7444444444444445"/>
    <n v="4.0583333333333336"/>
    <n v="4.7100000000000003E-2"/>
    <n v="3048556.2222222225"/>
    <n v="7092262.166666667"/>
    <n v="82311.018000000011"/>
    <n v="1.7444444444444447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873790"/>
    <n v="0"/>
    <n v="0"/>
    <n v="0"/>
    <n v="0"/>
    <n v="0"/>
    <n v="873790"/>
    <n v="873790"/>
  </r>
  <r>
    <s v="DI0002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2.7611111111111111"/>
    <n v="5.0750000000000002"/>
    <n v="5.0700000000000002E-2"/>
    <n v="6317477.444444444"/>
    <n v="11611701.5"/>
    <n v="116002.614"/>
    <n v="2.761111111111111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3.7749999999999999"/>
    <n v="6.0888888888888886"/>
    <n v="5.3600000000000002E-2"/>
    <n v="9799343.1875"/>
    <n v="15805857.444444444"/>
    <n v="139137.69400000002"/>
    <n v="3.7749999999999999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4.7888888888888888"/>
    <n v="7.1027777777777779"/>
    <n v="5.6399999999999999E-2"/>
    <n v="8024262.222222222"/>
    <n v="11901414.444444444"/>
    <n v="94503.84"/>
    <n v="4.788888888888888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5.802777777777778"/>
    <n v="8.1166666666666671"/>
    <n v="5.9299999999999999E-2"/>
    <n v="1195705.8819444445"/>
    <n v="1672500.0416666667"/>
    <n v="12219.20975"/>
    <n v="5.80277777777777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-0.2583333333333333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n v="1171445"/>
    <n v="0"/>
    <d v="2020-02-27T00:00:00"/>
    <d v="2023-02-27T00:00:00"/>
    <n v="1171445"/>
    <n v="0.75555555555555554"/>
    <n v="3.0444444444444443"/>
    <n v="4.2999999999999997E-2"/>
    <n v="885091.77777777775"/>
    <n v="3566399.222222222"/>
    <n v="50372.134999999995"/>
    <n v="0.75555555555555554"/>
    <n v="3.0444444444444443"/>
    <n v="4.2999999999999997E-2"/>
    <x v="1"/>
    <x v="3"/>
    <n v="0"/>
    <n v="0"/>
    <n v="585722.5"/>
    <n v="0"/>
    <n v="0"/>
    <n v="0"/>
    <n v="0"/>
    <n v="0"/>
    <n v="585722.5"/>
    <n v="0"/>
    <n v="0"/>
    <n v="0"/>
    <n v="0"/>
    <n v="0"/>
    <n v="0"/>
    <n v="0"/>
    <n v="0"/>
    <n v="0"/>
    <n v="0"/>
    <n v="585722.5"/>
    <n v="585722.5"/>
    <n v="1171445"/>
  </r>
  <r>
    <s v="DI0002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1.7694444444444444"/>
    <n v="4.0583333333333336"/>
    <n v="4.7100000000000003E-2"/>
    <n v="2501618.4375"/>
    <n v="5737620.9375"/>
    <n v="66589.391250000001"/>
    <n v="1.769444444444444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706893.75"/>
    <n v="0"/>
    <n v="0"/>
    <n v="0"/>
    <n v="0"/>
    <n v="0"/>
    <n v="706893.75"/>
    <n v="706893.75"/>
  </r>
  <r>
    <s v="DI0002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2.786111111111111"/>
    <n v="5.0750000000000002"/>
    <n v="5.0700000000000002E-2"/>
    <n v="3538702.409722222"/>
    <n v="6445871.6875"/>
    <n v="64395.210750000006"/>
    <n v="2.78611111111111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3.8"/>
    <n v="6.0888888888888886"/>
    <n v="5.3600000000000002E-2"/>
    <n v="4809650.5"/>
    <n v="7706691.444444444"/>
    <n v="67841.385999999999"/>
    <n v="3.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4.8138888888888891"/>
    <n v="7.1027777777777779"/>
    <n v="5.6399999999999999E-2"/>
    <n v="6542387.902777778"/>
    <n v="9653136.680555556"/>
    <n v="76651.266000000003"/>
    <n v="4.8138888888888891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5.8277777777777775"/>
    <n v="8.1166666666666671"/>
    <n v="5.9299999999999999E-2"/>
    <n v="2411170.208333333"/>
    <n v="3358169.375"/>
    <n v="24534.633750000001"/>
    <n v="5.8277777777777766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-0.22777777777777777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n v="624220"/>
    <n v="0"/>
    <d v="2020-03-10T00:00:00"/>
    <d v="2023-03-10T00:00:00"/>
    <n v="624220"/>
    <n v="0.78611111111111109"/>
    <n v="3.0416666666666665"/>
    <n v="4.2999999999999997E-2"/>
    <n v="490706.27777777775"/>
    <n v="1898669.1666666665"/>
    <n v="26841.46"/>
    <n v="0.78611111111111109"/>
    <n v="3.0416666666666665"/>
    <n v="4.2999999999999997E-2"/>
    <x v="1"/>
    <x v="3"/>
    <n v="0"/>
    <n v="0"/>
    <n v="0"/>
    <n v="312110"/>
    <n v="0"/>
    <n v="0"/>
    <n v="0"/>
    <n v="0"/>
    <n v="0"/>
    <n v="312110"/>
    <n v="0"/>
    <n v="0"/>
    <n v="0"/>
    <n v="0"/>
    <n v="0"/>
    <n v="0"/>
    <n v="0"/>
    <n v="0"/>
    <n v="0"/>
    <n v="312110"/>
    <n v="312110"/>
    <n v="624220"/>
  </r>
  <r>
    <s v="DI00026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8027777777777778"/>
    <n v="4.0583333333333336"/>
    <n v="4.7100000000000003E-2"/>
    <n v="2679040.451388889"/>
    <n v="6030936.979166667"/>
    <n v="69993.543750000012"/>
    <n v="1.8027777777777778"/>
    <n v="4.0583333333333336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743031.25"/>
    <n v="0"/>
    <n v="0"/>
    <n v="0"/>
    <n v="0"/>
    <n v="743031.25"/>
    <n v="743031.25"/>
  </r>
  <r>
    <s v="DI00026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8166666666666669"/>
    <n v="5.072222222222222"/>
    <n v="5.0700000000000002E-2"/>
    <n v="11007984"/>
    <n v="19823056"/>
    <n v="198143.712"/>
    <n v="2.8166666666666669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8305555555555557"/>
    <n v="6.0861111111111112"/>
    <n v="5.3600000000000002E-2"/>
    <n v="11106341.506944444"/>
    <n v="17646116.201388888"/>
    <n v="155408.242"/>
    <n v="3.8305555555555553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8444444444444441"/>
    <n v="7.1"/>
    <n v="5.6399999999999999E-2"/>
    <n v="4137991.222222222"/>
    <n v="6064624.75"/>
    <n v="48175.328999999998"/>
    <n v="4.8444444444444441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875"/>
    <n v="9.1305555555555564"/>
    <n v="6.2100000000000002E-2"/>
    <n v="343767.1875"/>
    <n v="456550.60416666669"/>
    <n v="3105.1552500000003"/>
    <n v="6.875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-0.20555555555555555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825"/>
    <n v="4.0583333333333336"/>
    <n v="4.7100000000000003E-2"/>
    <n v="449543.125"/>
    <n v="999668.95833333337"/>
    <n v="11601.907500000001"/>
    <n v="1.825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123162.5"/>
    <n v="0"/>
    <n v="0"/>
    <n v="0"/>
    <n v="0"/>
    <n v="123162.5"/>
    <n v="123162.5"/>
  </r>
  <r>
    <s v="DI00027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838888888888889"/>
    <n v="5.072222222222222"/>
    <n v="5.0700000000000002E-2"/>
    <n v="6292766.277777778"/>
    <n v="11243239.944444444"/>
    <n v="112383.141"/>
    <n v="2.838888888888889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8527777777777779"/>
    <n v="6.0861111111111112"/>
    <n v="5.3600000000000002E-2"/>
    <n v="14982258.416666666"/>
    <n v="23666999.416666668"/>
    <n v="208433.78400000001"/>
    <n v="3.8527777777777774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8666666666666663"/>
    <n v="7.1"/>
    <n v="5.6399999999999999E-2"/>
    <n v="15813868.333333332"/>
    <n v="23070917.5"/>
    <n v="183267.57"/>
    <n v="4.8666666666666663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75.48"/>
    <n v="0"/>
    <n v="0"/>
    <n v="0"/>
    <n v="48970"/>
    <n v="48970"/>
    <n v="0"/>
    <d v="2020-03-27T00:00:00"/>
    <d v="2023-03-27T00:00:00"/>
    <n v="48970"/>
    <n v="0.83333333333333337"/>
    <n v="3.0416666666666665"/>
    <n v="4.2999999999999997E-2"/>
    <n v="40808.333333333336"/>
    <n v="148950.41666666666"/>
    <n v="2105.71"/>
    <n v="0.83333333333333337"/>
    <n v="3.0416666666666665"/>
    <n v="4.3000000000000003E-2"/>
    <x v="1"/>
    <x v="3"/>
    <n v="0"/>
    <n v="0"/>
    <n v="0"/>
    <n v="24485"/>
    <n v="0"/>
    <n v="0"/>
    <n v="0"/>
    <n v="0"/>
    <n v="0"/>
    <n v="24485"/>
    <n v="0"/>
    <n v="0"/>
    <n v="0"/>
    <n v="0"/>
    <n v="0"/>
    <n v="0"/>
    <n v="0"/>
    <n v="0"/>
    <n v="0"/>
    <n v="24485"/>
    <n v="24485"/>
    <n v="48970"/>
  </r>
  <r>
    <s v="DI00029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85"/>
    <n v="4.0583333333333336"/>
    <n v="4.7100000000000003E-2"/>
    <n v="455974.125"/>
    <n v="1000267.5625000001"/>
    <n v="11608.85475"/>
    <n v="1.85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123236.25"/>
    <n v="0"/>
    <n v="0"/>
    <n v="0"/>
    <n v="0"/>
    <n v="123236.25"/>
    <n v="123236.25"/>
  </r>
  <r>
    <s v="DI00029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8638888888888889"/>
    <n v="5.072222222222222"/>
    <n v="5.0700000000000002E-2"/>
    <n v="812320.60416666663"/>
    <n v="1438697.7916666665"/>
    <n v="14380.67475"/>
    <n v="2.8638888888888889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8777777777777778"/>
    <n v="6.0861111111111112"/>
    <n v="5.3600000000000002E-2"/>
    <n v="7496839.916666667"/>
    <n v="11766172.104166666"/>
    <n v="103623.94200000001"/>
    <n v="3.8777777777777778"/>
    <n v="6.0861111111111104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8916666666666666"/>
    <n v="7.1"/>
    <n v="5.6399999999999999E-2"/>
    <n v="25754686.145833332"/>
    <n v="37381588.75"/>
    <n v="296946.70500000002"/>
    <n v="4.8916666666666666"/>
    <n v="7.1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9083333333333332"/>
    <n v="8.1166666666666671"/>
    <n v="5.9299999999999999E-2"/>
    <n v="11577600.729166666"/>
    <n v="15904912.708333334"/>
    <n v="116200.57375"/>
    <n v="5.908333333333333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6.9222222222222225"/>
    <n v="9.1305555555555564"/>
    <n v="6.2100000000000002E-2"/>
    <n v="1837850"/>
    <n v="2424162.5"/>
    <n v="16487.55"/>
    <n v="6.9222222222222225"/>
    <n v="9.1305555555555564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7.9361111111111109"/>
    <n v="10.144444444444444"/>
    <n v="6.5000000000000002E-2"/>
    <n v="736292.54861111112"/>
    <n v="941176.19444444438"/>
    <n v="6030.5375000000004"/>
    <n v="7.9361111111111109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n v="262402.5"/>
    <n v="0"/>
    <d v="2020-04-03T00:00:00"/>
    <d v="2023-04-03T00:00:00"/>
    <n v="262402.5"/>
    <n v="0.85277777777777775"/>
    <n v="3.0416666666666665"/>
    <n v="4.2999999999999997E-2"/>
    <n v="223771.02083333331"/>
    <n v="798140.9375"/>
    <n v="11283.307499999999"/>
    <n v="0.85277777777777775"/>
    <n v="3.0416666666666665"/>
    <n v="4.2999999999999997E-2"/>
    <x v="1"/>
    <x v="3"/>
    <n v="0"/>
    <n v="0"/>
    <n v="0"/>
    <n v="0"/>
    <n v="131201.25"/>
    <n v="0"/>
    <n v="0"/>
    <n v="0"/>
    <n v="0"/>
    <n v="0"/>
    <n v="131201.25"/>
    <n v="0"/>
    <n v="0"/>
    <n v="0"/>
    <n v="0"/>
    <n v="0"/>
    <n v="0"/>
    <n v="0"/>
    <n v="0"/>
    <n v="131201.25"/>
    <n v="131201.25"/>
    <n v="262402.5"/>
  </r>
  <r>
    <s v="DI0003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8694444444444445"/>
    <n v="4.0583333333333336"/>
    <n v="4.7100000000000003E-2"/>
    <n v="99267.5"/>
    <n v="215497.5"/>
    <n v="2501.0100000000002"/>
    <n v="1.8694444444444445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3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8833333333333333"/>
    <n v="5.072222222222222"/>
    <n v="5.0700000000000002E-2"/>
    <n v="1466830.9583333333"/>
    <n v="2580378.9305555555"/>
    <n v="25792.484250000001"/>
    <n v="2.8833333333333333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8972222222222221"/>
    <n v="6.0861111111111112"/>
    <n v="5.3600000000000002E-2"/>
    <n v="6354859.270833333"/>
    <n v="9924088.854166666"/>
    <n v="87400.83"/>
    <n v="3.8972222222222221"/>
    <n v="6.0861111111111104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9111111111111114"/>
    <n v="7.1"/>
    <n v="5.6399999999999999E-2"/>
    <n v="22666852.722222224"/>
    <n v="32769499.75"/>
    <n v="260309.829"/>
    <n v="4.9111111111111114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927777777777778"/>
    <n v="8.1166666666666671"/>
    <n v="5.9299999999999999E-2"/>
    <n v="16882770.513888888"/>
    <n v="23116895.708333336"/>
    <n v="168890.99575"/>
    <n v="5.927777777777777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9416666666666664"/>
    <n v="9.1305555555555564"/>
    <n v="6.2100000000000002E-2"/>
    <n v="1843012.5"/>
    <n v="2424162.5"/>
    <n v="16487.55"/>
    <n v="6.9416666666666664"/>
    <n v="9.1305555555555564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9555555555555557"/>
    <n v="10.144444444444444"/>
    <n v="6.5000000000000002E-2"/>
    <n v="422440"/>
    <n v="538670"/>
    <n v="3451.5"/>
    <n v="7.9555555555555557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-0.11388888888888889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n v="157235"/>
    <n v="0"/>
    <d v="2020-04-20T00:00:00"/>
    <d v="2023-04-20T00:00:00"/>
    <n v="157235"/>
    <n v="0.9"/>
    <n v="3.0416666666666665"/>
    <n v="4.2999999999999997E-2"/>
    <n v="141511.5"/>
    <n v="478256.45833333331"/>
    <n v="6761.1049999999996"/>
    <n v="0.9"/>
    <n v="3.0416666666666665"/>
    <n v="4.2999999999999997E-2"/>
    <x v="1"/>
    <x v="3"/>
    <n v="0"/>
    <n v="0"/>
    <n v="0"/>
    <n v="0"/>
    <n v="78617.5"/>
    <n v="0"/>
    <n v="0"/>
    <n v="0"/>
    <n v="0"/>
    <n v="0"/>
    <n v="78617.5"/>
    <n v="0"/>
    <n v="0"/>
    <n v="0"/>
    <n v="0"/>
    <n v="0"/>
    <n v="0"/>
    <n v="0"/>
    <n v="0"/>
    <n v="78617.5"/>
    <n v="78617.5"/>
    <n v="157235"/>
  </r>
  <r>
    <s v="DI00031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9166666666666667"/>
    <n v="4.0583333333333336"/>
    <n v="4.7100000000000003E-2"/>
    <n v="981563.33333333337"/>
    <n v="2078353.6666666667"/>
    <n v="24120.852000000003"/>
    <n v="1.9166666666666667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56060"/>
    <n v="0"/>
    <n v="0"/>
    <n v="0"/>
    <n v="256060"/>
    <n v="256060"/>
  </r>
  <r>
    <s v="DI00031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9305555555555554"/>
    <n v="5.072222222222222"/>
    <n v="5.0700000000000002E-2"/>
    <n v="2964850.381944444"/>
    <n v="5131579.9027777771"/>
    <n v="51293.316750000005"/>
    <n v="2.9305555555555554"/>
    <n v="5.0722222222222211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9444444444444446"/>
    <n v="6.0861111111111112"/>
    <n v="5.3600000000000002E-2"/>
    <n v="7506455.277777778"/>
    <n v="11582143.319444444"/>
    <n v="102003.212"/>
    <n v="3.9444444444444446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958333333333333"/>
    <n v="7.1"/>
    <n v="5.6399999999999999E-2"/>
    <n v="19161479.166666664"/>
    <n v="27437950"/>
    <n v="217957.8"/>
    <n v="4.958333333333333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9749999999999996"/>
    <n v="8.1166666666666671"/>
    <n v="5.9299999999999999E-2"/>
    <n v="15041360.4375"/>
    <n v="20432754.625"/>
    <n v="149280.78224999999"/>
    <n v="5.974999999999999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9888888888888889"/>
    <n v="9.1305555555555564"/>
    <n v="6.2100000000000002E-2"/>
    <n v="742220"/>
    <n v="969665.00000000012"/>
    <n v="6595.02"/>
    <n v="6.9888888888888889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8.0027777777777782"/>
    <n v="10.144444444444444"/>
    <n v="6.5000000000000002E-2"/>
    <n v="424947.5"/>
    <n v="538670"/>
    <n v="3451.5"/>
    <n v="8.0027777777777782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42.5"/>
    <n v="0"/>
    <n v="18142.5"/>
    <n v="57.75"/>
    <n v="0"/>
    <n v="0"/>
    <n v="0"/>
    <n v="0"/>
    <n v="0"/>
    <n v="0"/>
    <d v="2020-05-11T00:00:00"/>
    <d v="2022-05-11T00:00:00"/>
    <n v="36285"/>
    <n v="-5.5555555555555552E-2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n v="94547.5"/>
    <n v="0"/>
    <d v="2020-05-11T00:00:00"/>
    <d v="2023-05-11T00:00:00"/>
    <n v="94547.5"/>
    <n v="0.95833333333333337"/>
    <n v="3.0416666666666665"/>
    <n v="4.2999999999999997E-2"/>
    <n v="90608.020833333343"/>
    <n v="287581.97916666663"/>
    <n v="4065.5424999999996"/>
    <n v="0.95833333333333348"/>
    <n v="3.0416666666666661"/>
    <n v="4.2999999999999997E-2"/>
    <x v="1"/>
    <x v="3"/>
    <n v="0"/>
    <n v="0"/>
    <n v="0"/>
    <n v="0"/>
    <n v="0"/>
    <n v="47273.75"/>
    <n v="0"/>
    <n v="0"/>
    <n v="0"/>
    <n v="0"/>
    <n v="0"/>
    <n v="47273.75"/>
    <n v="0"/>
    <n v="0"/>
    <n v="0"/>
    <n v="0"/>
    <n v="0"/>
    <n v="0"/>
    <n v="0"/>
    <n v="47273.75"/>
    <n v="47273.75"/>
    <n v="94547.5"/>
  </r>
  <r>
    <s v="DI00033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9750000000000001"/>
    <n v="4.0583333333333336"/>
    <n v="4.7100000000000003E-2"/>
    <n v="707889.375"/>
    <n v="1454608.125"/>
    <n v="16881.817500000001"/>
    <n v="1.9750000000000001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9212.5"/>
    <n v="0"/>
    <n v="0"/>
    <n v="179212.5"/>
    <n v="179212.5"/>
  </r>
  <r>
    <s v="DI00033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9888888888888889"/>
    <n v="5.072222222222222"/>
    <n v="5.0700000000000002E-2"/>
    <n v="4020653.3333333335"/>
    <n v="6823153.333333333"/>
    <n v="68201.64"/>
    <n v="2.9888888888888889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4.0027777777777782"/>
    <n v="6.0861111111111112"/>
    <n v="5.3600000000000002E-2"/>
    <n v="8121085.7291666679"/>
    <n v="12347882.604166666"/>
    <n v="108747.03"/>
    <n v="4.0027777777777782"/>
    <n v="6.0861111111111104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5.0166666666666666"/>
    <n v="7.1"/>
    <n v="5.6399999999999999E-2"/>
    <n v="15870626.333333334"/>
    <n v="22461418"/>
    <n v="178425.91199999998"/>
    <n v="5.0166666666666666"/>
    <n v="7.1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6.0333333333333332"/>
    <n v="8.1166666666666671"/>
    <n v="5.9299999999999999E-2"/>
    <n v="16396714.583333332"/>
    <n v="22058563.541666668"/>
    <n v="161158.86874999999"/>
    <n v="6.033333333333333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7.0472222222222225"/>
    <n v="9.1305555555555564"/>
    <n v="6.2100000000000002E-2"/>
    <n v="374207.5"/>
    <n v="484832.50000000006"/>
    <n v="3297.51"/>
    <n v="7.0472222222222225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7-01T00:00:00"/>
    <d v="2022-07-01T00:00:00"/>
    <n v="53100"/>
    <n v="8.611111111111111E-2"/>
    <n v="2.0277777777777777"/>
    <n v="3.8199999999999998E-2"/>
    <n v="2286.25"/>
    <n v="53837.5"/>
    <n v="1014.2099999999999"/>
    <n v="8.611111111111111E-2"/>
    <n v="2.0277777777777777"/>
    <n v="3.8199999999999998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6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20-07-01T00:00:00"/>
    <d v="2023-07-01T00:00:00"/>
    <n v="50887.5"/>
    <n v="1.1000000000000001"/>
    <n v="3.0416666666666665"/>
    <n v="4.2999999999999997E-2"/>
    <n v="55976.250000000007"/>
    <n v="154782.8125"/>
    <n v="2188.1624999999999"/>
    <n v="1.1000000000000001"/>
    <n v="3.0416666666666665"/>
    <n v="4.2999999999999997E-2"/>
    <x v="1"/>
    <x v="3"/>
    <n v="0"/>
    <n v="0"/>
    <n v="0"/>
    <n v="0"/>
    <n v="0"/>
    <n v="0"/>
    <n v="0"/>
    <n v="25443.75"/>
    <n v="0"/>
    <n v="0"/>
    <n v="0"/>
    <n v="0"/>
    <n v="0"/>
    <n v="25443.75"/>
    <n v="0"/>
    <n v="0"/>
    <n v="0"/>
    <n v="0"/>
    <n v="0"/>
    <n v="0"/>
    <n v="50887.5"/>
    <n v="50887.5"/>
  </r>
  <r>
    <s v="DI00036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2.1166666666666667"/>
    <n v="4.0583333333333336"/>
    <n v="4.7100000000000003E-2"/>
    <n v="112395"/>
    <n v="215497.5"/>
    <n v="2501.0100000000002"/>
    <n v="2.1166666666666667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4.1444444444444448"/>
    <n v="6.0861111111111112"/>
    <n v="5.3600000000000002E-2"/>
    <n v="1504422.9722222222"/>
    <n v="2209243.1180555555"/>
    <n v="19456.666000000001"/>
    <n v="4.1444444444444448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5.1583333333333332"/>
    <n v="7.1"/>
    <n v="5.6399999999999999E-2"/>
    <n v="8745257.791666666"/>
    <n v="12037091.5"/>
    <n v="95618.585999999996"/>
    <n v="5.1583333333333332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6.1749999999999998"/>
    <n v="8.1166666666666671"/>
    <n v="5.9299999999999999E-2"/>
    <n v="1633086.8125"/>
    <n v="2146594.541666667"/>
    <n v="15682.92275"/>
    <n v="6.174999999999999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0-07-09T00:00:00"/>
    <d v="2022-07-09T00:00:00"/>
    <n v="106200"/>
    <n v="0.10833333333333334"/>
    <n v="2.0277777777777777"/>
    <n v="3.8199999999999998E-2"/>
    <n v="5752.5"/>
    <n v="107675"/>
    <n v="2028.4199999999998"/>
    <n v="0.10833333333333334"/>
    <n v="2.0277777777777777"/>
    <n v="3.8199999999999998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37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n v="101037.5"/>
    <n v="0"/>
    <d v="2020-07-09T00:00:00"/>
    <d v="2023-07-09T00:00:00"/>
    <n v="101037.5"/>
    <n v="1.1222222222222222"/>
    <n v="3.0416666666666665"/>
    <n v="4.2999999999999997E-2"/>
    <n v="113386.52777777778"/>
    <n v="307322.39583333331"/>
    <n v="4344.6124999999993"/>
    <n v="1.1222222222222222"/>
    <n v="3.0416666666666665"/>
    <n v="4.299999999999999E-2"/>
    <x v="1"/>
    <x v="3"/>
    <n v="0"/>
    <n v="0"/>
    <n v="0"/>
    <n v="0"/>
    <n v="0"/>
    <n v="0"/>
    <n v="0"/>
    <n v="50518.75"/>
    <n v="0"/>
    <n v="0"/>
    <n v="0"/>
    <n v="0"/>
    <n v="0"/>
    <n v="50518.75"/>
    <n v="0"/>
    <n v="0"/>
    <n v="0"/>
    <n v="0"/>
    <n v="0"/>
    <n v="0"/>
    <n v="101037.5"/>
    <n v="101037.5"/>
  </r>
  <r>
    <s v="DI00037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2.1388888888888888"/>
    <n v="4.0583333333333336"/>
    <n v="4.7100000000000003E-2"/>
    <n v="849604.09722222225"/>
    <n v="1612041.0208333335"/>
    <n v="18708.94425"/>
    <n v="2.1388888888888888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3.1527777777777777"/>
    <n v="5.072222222222222"/>
    <n v="5.0700000000000002E-2"/>
    <n v="1050513.4375"/>
    <n v="1690077.125"/>
    <n v="16893.366750000001"/>
    <n v="3.1527777777777777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4.166666666666667"/>
    <n v="6.0861111111111112"/>
    <n v="5.3600000000000002E-2"/>
    <n v="4063625.0000000005"/>
    <n v="5935601.583333333"/>
    <n v="52274.472000000002"/>
    <n v="4.166666666666667"/>
    <n v="6.0861111111111104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5.1805555555555554"/>
    <n v="7.1"/>
    <n v="5.6399999999999999E-2"/>
    <n v="1628365.173611111"/>
    <n v="2231689.75"/>
    <n v="17727.789000000001"/>
    <n v="5.1805555555555554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6.197222222222222"/>
    <n v="8.1166666666666671"/>
    <n v="5.9299999999999999E-2"/>
    <n v="1638049.7777777778"/>
    <n v="2145397.3333333335"/>
    <n v="15674.175999999999"/>
    <n v="6.19722222222222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4.1888888888888891"/>
    <n v="6.0861111111111112"/>
    <n v="5.3600000000000002E-2"/>
    <n v="2087752.6944444445"/>
    <n v="3033332.9930555555"/>
    <n v="26714.374"/>
    <n v="4.1888888888888891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5.2027777777777775"/>
    <n v="7.1"/>
    <n v="5.6399999999999999E-2"/>
    <n v="9429930.666666666"/>
    <n v="12868608"/>
    <n v="102223.872"/>
    <n v="5.2027777777777775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6.2194444444444441"/>
    <n v="8.1166666666666671"/>
    <n v="5.9299999999999999E-2"/>
    <n v="975162.2430555555"/>
    <n v="1272632.4583333335"/>
    <n v="9297.7952499999992"/>
    <n v="6.2194444444444441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5.2333333333333334"/>
    <n v="7.1"/>
    <n v="5.6399999999999999E-2"/>
    <n v="1263627.5833333333"/>
    <n v="1714348.25"/>
    <n v="13618.203"/>
    <n v="5.2333333333333334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6.25"/>
    <n v="8.1166666666666671"/>
    <n v="5.9299999999999999E-2"/>
    <n v="14120359.375"/>
    <n v="18337640.041666668"/>
    <n v="133973.96974999999"/>
    <n v="6.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7.2638888888888893"/>
    <n v="9.1305555555555564"/>
    <n v="6.2100000000000002E-2"/>
    <n v="385712.5"/>
    <n v="484832.50000000006"/>
    <n v="3297.51"/>
    <n v="7.2638888888888893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8-07T00:00:00"/>
    <d v="2022-08-07T00:00:00"/>
    <n v="53100"/>
    <n v="0.18888888888888888"/>
    <n v="2.0277777777777777"/>
    <n v="3.8199999999999998E-2"/>
    <n v="5015"/>
    <n v="53837.5"/>
    <n v="1014.2099999999999"/>
    <n v="0.18888888888888888"/>
    <n v="2.0277777777777777"/>
    <n v="3.8199999999999998E-2"/>
    <x v="1"/>
    <x v="3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8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0-08-07T00:00:00"/>
    <d v="2023-08-07T00:00:00"/>
    <n v="53100"/>
    <n v="1.2027777777777777"/>
    <n v="3.0416666666666665"/>
    <n v="4.2999999999999997E-2"/>
    <n v="63867.5"/>
    <n v="161512.5"/>
    <n v="2283.2999999999997"/>
    <n v="1.2027777777777777"/>
    <n v="3.0416666666666665"/>
    <n v="4.2999999999999997E-2"/>
    <x v="1"/>
    <x v="3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DI00038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2.2194444444444446"/>
    <n v="4.0583333333333336"/>
    <n v="4.7100000000000003E-2"/>
    <n v="686490.8125"/>
    <n v="1255272.9375"/>
    <n v="14568.383250000001"/>
    <n v="2.2194444444444446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3.2333333333333334"/>
    <n v="5.072222222222222"/>
    <n v="5.0700000000000002E-2"/>
    <n v="2048834"/>
    <n v="3214064.333333333"/>
    <n v="32126.562000000002"/>
    <n v="3.2333333333333334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4.2472222222222218"/>
    <n v="6.0861111111111112"/>
    <n v="5.3600000000000002E-2"/>
    <n v="1960836.3194444443"/>
    <n v="2809805.3472222225"/>
    <n v="24745.780000000002"/>
    <n v="4.2472222222222218"/>
    <n v="6.0861111111111112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5.2611111111111111"/>
    <n v="7.1"/>
    <n v="5.6399999999999999E-2"/>
    <n v="4404654.833333333"/>
    <n v="5944191"/>
    <n v="47218.644"/>
    <n v="5.2611111111111111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6.2777777777777777"/>
    <n v="8.1166666666666671"/>
    <n v="5.9299999999999999E-2"/>
    <n v="666700"/>
    <n v="861990"/>
    <n v="6297.66"/>
    <n v="6.277777777777777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7.291666666666667"/>
    <n v="9.1305555555555564"/>
    <n v="6.2100000000000002E-2"/>
    <n v="387187.5"/>
    <n v="484832.50000000006"/>
    <n v="3297.51"/>
    <n v="7.291666666666667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n v="20871.25"/>
    <n v="0"/>
    <d v="2020-08-20T00:00:00"/>
    <d v="2022-08-20T00:00:00"/>
    <n v="41742.5"/>
    <n v="0.22500000000000001"/>
    <n v="2.0277777777777777"/>
    <n v="3.8199999999999998E-2"/>
    <n v="4696.03125"/>
    <n v="42322.256944444445"/>
    <n v="797.28174999999999"/>
    <n v="0.22500000000000001"/>
    <n v="2.0277777777777777"/>
    <n v="3.8199999999999998E-2"/>
    <x v="1"/>
    <x v="3"/>
    <n v="0"/>
    <n v="0"/>
    <n v="20871.25"/>
    <n v="0"/>
    <n v="0"/>
    <n v="0"/>
    <n v="0"/>
    <n v="0"/>
    <n v="0"/>
    <n v="0"/>
    <n v="0"/>
    <n v="0"/>
    <n v="0"/>
    <n v="0"/>
    <n v="0"/>
    <n v="0"/>
    <n v="0"/>
    <n v="0"/>
    <n v="0"/>
    <n v="20871.25"/>
    <n v="0"/>
    <n v="20871.25"/>
  </r>
  <r>
    <s v="DI0003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n v="94695"/>
    <n v="0"/>
    <d v="2020-08-20T00:00:00"/>
    <d v="2023-08-20T00:00:00"/>
    <n v="94695"/>
    <n v="1.2388888888888889"/>
    <n v="3.0416666666666665"/>
    <n v="4.2999999999999997E-2"/>
    <n v="117316.58333333334"/>
    <n v="288030.625"/>
    <n v="4071.8849999999998"/>
    <n v="1.2388888888888889"/>
    <n v="3.0416666666666665"/>
    <n v="4.2999999999999997E-2"/>
    <x v="1"/>
    <x v="3"/>
    <n v="0"/>
    <n v="0"/>
    <n v="0"/>
    <n v="0"/>
    <n v="0"/>
    <n v="0"/>
    <n v="0"/>
    <n v="0"/>
    <n v="47347.5"/>
    <n v="0"/>
    <n v="0"/>
    <n v="0"/>
    <n v="0"/>
    <n v="0"/>
    <n v="47347.5"/>
    <n v="0"/>
    <n v="0"/>
    <n v="0"/>
    <n v="0"/>
    <n v="0"/>
    <n v="94695"/>
    <n v="94695"/>
  </r>
  <r>
    <s v="DI00039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2.2555555555555555"/>
    <n v="4.0583333333333336"/>
    <n v="4.7100000000000003E-2"/>
    <n v="234549.58333333334"/>
    <n v="422015.9375"/>
    <n v="4897.8112500000007"/>
    <n v="2.2555555555555555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3.2694444444444444"/>
    <n v="5.072222222222222"/>
    <n v="5.0700000000000002E-2"/>
    <n v="1179566.5138888888"/>
    <n v="1829981.6944444443"/>
    <n v="18291.799500000001"/>
    <n v="3.2694444444444439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4.2833333333333332"/>
    <n v="6.0861111111111112"/>
    <n v="5.3600000000000002E-2"/>
    <n v="3028809.25"/>
    <n v="4303580.458333333"/>
    <n v="37901.364000000001"/>
    <n v="4.2833333333333332"/>
    <n v="6.0861111111111104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5.2972222222222225"/>
    <n v="7.1"/>
    <n v="5.6399999999999999E-2"/>
    <n v="5747539.083333334"/>
    <n v="7703571"/>
    <n v="61194.563999999998"/>
    <n v="5.2972222222222225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6.3138888888888891"/>
    <n v="8.1166666666666671"/>
    <n v="5.9299999999999999E-2"/>
    <n v="670535"/>
    <n v="861990"/>
    <n v="6297.66"/>
    <n v="6.313888888888889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-0.7666666666666667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"/>
    <n v="0"/>
    <n v="0"/>
    <n v="26.29"/>
    <n v="0"/>
    <n v="0"/>
    <n v="0"/>
    <n v="8260"/>
    <n v="8260"/>
    <n v="0"/>
    <d v="2020-08-28T00:00:00"/>
    <d v="2022-08-28T00:00:00"/>
    <n v="16520"/>
    <n v="0.24722222222222223"/>
    <n v="2.0277777777777777"/>
    <n v="3.8199999999999998E-2"/>
    <n v="2042.0555555555557"/>
    <n v="16749.444444444445"/>
    <n v="315.53199999999998"/>
    <n v="0.24722222222222223"/>
    <n v="2.0277777777777777"/>
    <n v="3.8199999999999998E-2"/>
    <x v="1"/>
    <x v="3"/>
    <n v="0"/>
    <n v="0"/>
    <n v="8260"/>
    <n v="0"/>
    <n v="0"/>
    <n v="0"/>
    <n v="0"/>
    <n v="0"/>
    <n v="0"/>
    <n v="0"/>
    <n v="0"/>
    <n v="0"/>
    <n v="0"/>
    <n v="0"/>
    <n v="0"/>
    <n v="0"/>
    <n v="0"/>
    <n v="0"/>
    <n v="0"/>
    <n v="8260"/>
    <n v="0"/>
    <n v="8260"/>
  </r>
  <r>
    <s v="DI00040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n v="231722.5"/>
    <n v="0"/>
    <d v="2020-08-28T00:00:00"/>
    <d v="2023-08-28T00:00:00"/>
    <n v="231722.5"/>
    <n v="1.2611111111111111"/>
    <n v="3.0416666666666665"/>
    <n v="4.2999999999999997E-2"/>
    <n v="292227.81944444444"/>
    <n v="704822.60416666663"/>
    <n v="9964.0674999999992"/>
    <n v="1.2611111111111111"/>
    <n v="3.0416666666666665"/>
    <n v="4.2999999999999997E-2"/>
    <x v="1"/>
    <x v="3"/>
    <n v="0"/>
    <n v="0"/>
    <n v="0"/>
    <n v="0"/>
    <n v="0"/>
    <n v="0"/>
    <n v="0"/>
    <n v="0"/>
    <n v="115861.25"/>
    <n v="0"/>
    <n v="0"/>
    <n v="0"/>
    <n v="0"/>
    <n v="0"/>
    <n v="115861.25"/>
    <n v="0"/>
    <n v="0"/>
    <n v="0"/>
    <n v="0"/>
    <n v="0"/>
    <n v="231722.5"/>
    <n v="231722.5"/>
  </r>
  <r>
    <s v="DI00040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2.2777777777777777"/>
    <n v="4.0583333333333336"/>
    <n v="4.7100000000000003E-2"/>
    <n v="576192.36111111112"/>
    <n v="1026606.1458333334"/>
    <n v="11914.533750000001"/>
    <n v="2.2777777777777777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3.2916666666666665"/>
    <n v="5.072222222222222"/>
    <n v="5.0700000000000002E-2"/>
    <n v="748187.60416666663"/>
    <n v="1152903.4305555555"/>
    <n v="11523.983250000001"/>
    <n v="3.2916666666666665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4.3055555555555554"/>
    <n v="6.0861111111111112"/>
    <n v="5.3600000000000002E-2"/>
    <n v="1527342.0138888888"/>
    <n v="2158971.840277778"/>
    <n v="19013.93"/>
    <n v="4.3055555555555554"/>
    <n v="6.0861111111111121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5.3194444444444446"/>
    <n v="7.1"/>
    <n v="5.6399999999999999E-2"/>
    <n v="2499793.125"/>
    <n v="3336538.5"/>
    <n v="26504.333999999999"/>
    <n v="5.3194444444444446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6.3361111111111112"/>
    <n v="8.1166666666666671"/>
    <n v="5.9299999999999999E-2"/>
    <n v="6111195.006944445"/>
    <n v="7828545.291666667"/>
    <n v="57194.998249999997"/>
    <n v="6.336111111111111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7.35"/>
    <n v="9.1305555555555564"/>
    <n v="6.2100000000000002E-2"/>
    <n v="8103834.375"/>
    <n v="10067008.159722224"/>
    <n v="68469.131250000006"/>
    <n v="7.35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8.3638888888888889"/>
    <n v="10.144444444444444"/>
    <n v="6.5000000000000002E-2"/>
    <n v="2220612.5"/>
    <n v="2693350"/>
    <n v="17257.5"/>
    <n v="8.3638888888888889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-0.72777777777777775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175"/>
    <n v="0"/>
    <n v="0"/>
    <n v="248.86"/>
    <n v="0"/>
    <n v="0"/>
    <n v="0"/>
    <n v="78175"/>
    <n v="78175"/>
    <n v="0"/>
    <d v="2020-09-11T00:00:00"/>
    <d v="2022-09-11T00:00:00"/>
    <n v="156350"/>
    <n v="0.28611111111111109"/>
    <n v="2.0277777777777777"/>
    <n v="3.8199999999999998E-2"/>
    <n v="22366.736111111109"/>
    <n v="158521.52777777778"/>
    <n v="2986.2849999999999"/>
    <n v="0.28611111111111109"/>
    <n v="2.0277777777777777"/>
    <n v="3.8199999999999998E-2"/>
    <x v="1"/>
    <x v="3"/>
    <n v="0"/>
    <n v="0"/>
    <n v="0"/>
    <n v="78175"/>
    <n v="0"/>
    <n v="0"/>
    <n v="0"/>
    <n v="0"/>
    <n v="0"/>
    <n v="0"/>
    <n v="0"/>
    <n v="0"/>
    <n v="0"/>
    <n v="0"/>
    <n v="0"/>
    <n v="0"/>
    <n v="0"/>
    <n v="0"/>
    <n v="0"/>
    <n v="78175"/>
    <n v="0"/>
    <n v="78175"/>
  </r>
  <r>
    <s v="DI00042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1.3"/>
    <n v="3.0416666666666665"/>
    <n v="4.2999999999999997E-2"/>
    <n v="539968"/>
    <n v="1263386.6666666665"/>
    <n v="17860.48"/>
    <n v="1.3"/>
    <n v="3.0416666666666661"/>
    <n v="4.2999999999999997E-2"/>
    <x v="1"/>
    <x v="3"/>
    <n v="0"/>
    <n v="0"/>
    <n v="0"/>
    <n v="0"/>
    <n v="0"/>
    <n v="0"/>
    <n v="0"/>
    <n v="0"/>
    <n v="0"/>
    <n v="207680"/>
    <n v="0"/>
    <n v="0"/>
    <n v="0"/>
    <n v="0"/>
    <n v="0"/>
    <n v="207680"/>
    <n v="0"/>
    <n v="0"/>
    <n v="0"/>
    <n v="0"/>
    <n v="415360"/>
    <n v="415360"/>
  </r>
  <r>
    <s v="DI00042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2.3166666666666669"/>
    <n v="4.0583333333333336"/>
    <n v="4.7100000000000003E-2"/>
    <n v="737064.87500000012"/>
    <n v="1291189.1875"/>
    <n v="14985.218250000002"/>
    <n v="2.3166666666666669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3.3305555555555557"/>
    <n v="5.072222222222222"/>
    <n v="5.0700000000000002E-2"/>
    <n v="1113679.4930555555"/>
    <n v="1696062.3472222222"/>
    <n v="16953.192750000002"/>
    <n v="3.3305555555555553"/>
    <n v="5.072222222222222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4.3444444444444441"/>
    <n v="6.0861111111111112"/>
    <n v="5.3600000000000002E-2"/>
    <n v="2774688.0555555555"/>
    <n v="3887047.013888889"/>
    <n v="34232.980000000003"/>
    <n v="4.3444444444444441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5.3583333333333334"/>
    <n v="7.1"/>
    <n v="5.6399999999999999E-2"/>
    <n v="5848620.833333333"/>
    <n v="7749650"/>
    <n v="61560.6"/>
    <n v="5.3583333333333334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6.375"/>
    <n v="8.1166666666666671"/>
    <n v="5.9299999999999999E-2"/>
    <n v="4452379.6875"/>
    <n v="5668781.458333334"/>
    <n v="41415.861250000002"/>
    <n v="6.375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7.3888888888888893"/>
    <n v="9.1305555555555564"/>
    <n v="6.2100000000000002E-2"/>
    <n v="8996803.472222222"/>
    <n v="11117478.57638889"/>
    <n v="75613.736250000002"/>
    <n v="7.3888888888888884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8.4027777777777786"/>
    <n v="10.144444444444444"/>
    <n v="6.5000000000000002E-2"/>
    <n v="4306948.7847222229"/>
    <n v="5199661.805555555"/>
    <n v="33316.5625"/>
    <n v="8.4027777777777786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452.5"/>
    <n v="0"/>
    <n v="70726.25"/>
    <n v="450.29"/>
    <n v="0"/>
    <n v="0"/>
    <n v="0"/>
    <n v="70726.25"/>
    <n v="70726.25"/>
    <n v="0"/>
    <d v="2020-11-24T00:00:00"/>
    <d v="2022-11-24T00:00:00"/>
    <n v="141452.5"/>
    <n v="0.49166666666666664"/>
    <n v="2.0277777777777777"/>
    <n v="3.8199999999999998E-2"/>
    <n v="34773.739583333328"/>
    <n v="143417.11805555556"/>
    <n v="2701.7427499999999"/>
    <n v="0.49166666666666659"/>
    <n v="2.0277777777777777"/>
    <n v="3.8199999999999998E-2"/>
    <x v="1"/>
    <x v="3"/>
    <n v="0"/>
    <n v="0"/>
    <n v="0"/>
    <n v="0"/>
    <n v="0"/>
    <n v="70726.25"/>
    <n v="0"/>
    <n v="0"/>
    <n v="0"/>
    <n v="0"/>
    <n v="0"/>
    <n v="0"/>
    <n v="0"/>
    <n v="0"/>
    <n v="0"/>
    <n v="0"/>
    <n v="0"/>
    <n v="0"/>
    <n v="0"/>
    <n v="70726.25"/>
    <n v="0"/>
    <n v="70726.25"/>
  </r>
  <r>
    <s v="DI00048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1.5055555555555555"/>
    <n v="3.0416666666666665"/>
    <n v="4.2999999999999997E-2"/>
    <n v="218516.33333333334"/>
    <n v="441467.5"/>
    <n v="6241.0199999999995"/>
    <n v="1.5055555555555555"/>
    <n v="3.0416666666666665"/>
    <n v="4.2999999999999997E-2"/>
    <x v="1"/>
    <x v="3"/>
    <n v="0"/>
    <n v="0"/>
    <n v="0"/>
    <n v="0"/>
    <n v="0"/>
    <n v="0"/>
    <n v="0"/>
    <n v="0"/>
    <n v="0"/>
    <n v="0"/>
    <n v="0"/>
    <n v="72570"/>
    <n v="0"/>
    <n v="0"/>
    <n v="0"/>
    <n v="0"/>
    <n v="0"/>
    <n v="72570"/>
    <n v="0"/>
    <n v="0"/>
    <n v="145140"/>
    <n v="145140"/>
  </r>
  <r>
    <s v="DI00048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2.5222222222222221"/>
    <n v="4.0583333333333336"/>
    <n v="4.7100000000000003E-2"/>
    <n v="638027.63888888888"/>
    <n v="1026606.1458333334"/>
    <n v="11914.533750000001"/>
    <n v="2.5222222222222221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3.536111111111111"/>
    <n v="5.072222222222222"/>
    <n v="5.0700000000000002E-2"/>
    <n v="1064537.4097222222"/>
    <n v="1526979.8194444443"/>
    <n v="15263.108250000001"/>
    <n v="3.53611111111111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4.55"/>
    <n v="6.0861111111111112"/>
    <n v="5.3600000000000002E-2"/>
    <n v="2826107.375"/>
    <n v="3780220.548611111"/>
    <n v="33292.166000000005"/>
    <n v="4.55"/>
    <n v="6.0861111111111112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5.5638888888888891"/>
    <n v="7.1"/>
    <n v="5.6399999999999999E-2"/>
    <n v="1125964.1944444445"/>
    <n v="1436827"/>
    <n v="11413.668"/>
    <n v="5.5638888888888891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6.5805555555555557"/>
    <n v="8.1166666666666671"/>
    <n v="5.9299999999999999E-2"/>
    <n v="2096565"/>
    <n v="2585970"/>
    <n v="18892.98"/>
    <n v="6.580555555555555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-0.51388888888888884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802.5"/>
    <n v="0"/>
    <n v="60401.25"/>
    <n v="384.55"/>
    <n v="0"/>
    <n v="0"/>
    <n v="0"/>
    <n v="60401.25"/>
    <n v="60401.25"/>
    <n v="0"/>
    <d v="2020-11-27T00:00:00"/>
    <d v="2022-11-27T00:00:00"/>
    <n v="120802.5"/>
    <n v="0.5"/>
    <n v="2.0277777777777777"/>
    <n v="3.8199999999999998E-2"/>
    <n v="30200.625"/>
    <n v="122480.3125"/>
    <n v="2307.3277499999999"/>
    <n v="0.5"/>
    <n v="2.0277777777777777"/>
    <n v="3.8199999999999998E-2"/>
    <x v="1"/>
    <x v="3"/>
    <n v="0"/>
    <n v="0"/>
    <n v="0"/>
    <n v="0"/>
    <n v="0"/>
    <n v="60401.25"/>
    <n v="0"/>
    <n v="0"/>
    <n v="0"/>
    <n v="0"/>
    <n v="0"/>
    <n v="0"/>
    <n v="0"/>
    <n v="0"/>
    <n v="0"/>
    <n v="0"/>
    <n v="0"/>
    <n v="0"/>
    <n v="0"/>
    <n v="60401.25"/>
    <n v="0"/>
    <n v="60401.25"/>
  </r>
  <r>
    <s v="DI00048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1.5138888888888888"/>
    <n v="3.0416666666666665"/>
    <n v="4.2999999999999997E-2"/>
    <n v="297657.04861111112"/>
    <n v="598044.89583333326"/>
    <n v="8454.5524999999998"/>
    <n v="1.5138888888888891"/>
    <n v="3.0416666666666661"/>
    <n v="4.2999999999999997E-2"/>
    <x v="1"/>
    <x v="3"/>
    <n v="0"/>
    <n v="0"/>
    <n v="0"/>
    <n v="0"/>
    <n v="0"/>
    <n v="0"/>
    <n v="0"/>
    <n v="0"/>
    <n v="0"/>
    <n v="0"/>
    <n v="0"/>
    <n v="98308.75"/>
    <n v="0"/>
    <n v="0"/>
    <n v="0"/>
    <n v="0"/>
    <n v="0"/>
    <n v="98308.75"/>
    <n v="0"/>
    <n v="0"/>
    <n v="196617.5"/>
    <n v="196617.5"/>
  </r>
  <r>
    <s v="DI00048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2.5305555555555554"/>
    <n v="4.0583333333333336"/>
    <n v="4.7100000000000003E-2"/>
    <n v="1253023.5625"/>
    <n v="2009514.1875000002"/>
    <n v="23321.918250000002"/>
    <n v="2.530555555555555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3.5444444444444443"/>
    <n v="5.072222222222222"/>
    <n v="5.0700000000000002E-2"/>
    <n v="2398109.083333333"/>
    <n v="3431776.7916666665"/>
    <n v="34302.732750000003"/>
    <n v="3.5444444444444438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4.5583333333333336"/>
    <n v="6.0861111111111112"/>
    <n v="5.3600000000000002E-2"/>
    <n v="8736570.0416666679"/>
    <n v="11664731.847222222"/>
    <n v="102730.564"/>
    <n v="4.5583333333333336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5.572222222222222"/>
    <n v="7.1"/>
    <n v="5.6399999999999999E-2"/>
    <n v="11698142.23611111"/>
    <n v="14905509.25"/>
    <n v="118404.32699999999"/>
    <n v="5.572222222222222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6.5888888888888886"/>
    <n v="8.1166666666666671"/>
    <n v="5.9299999999999999E-2"/>
    <n v="7284099.0277777771"/>
    <n v="8973076.458333334"/>
    <n v="65556.891250000001"/>
    <n v="6.588888888888888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3492.5"/>
    <n v="0"/>
    <n v="0"/>
    <n v="743.28"/>
    <n v="0"/>
    <n v="0"/>
    <n v="0"/>
    <n v="233492.5"/>
    <n v="233492.5"/>
    <n v="0"/>
    <d v="2020-12-04T00:00:00"/>
    <d v="2022-12-04T00:00:00"/>
    <n v="233492.5"/>
    <n v="0.51944444444444449"/>
    <n v="2.0277777777777777"/>
    <n v="3.8199999999999998E-2"/>
    <n v="121286.38194444445"/>
    <n v="473470.90277777775"/>
    <n v="8919.4134999999987"/>
    <n v="0.51944444444444449"/>
    <n v="2.0277777777777777"/>
    <n v="3.8199999999999998E-2"/>
    <x v="1"/>
    <x v="3"/>
    <n v="116746.25"/>
    <n v="0"/>
    <n v="0"/>
    <n v="0"/>
    <n v="0"/>
    <n v="0"/>
    <n v="116746.25"/>
    <n v="0"/>
    <n v="0"/>
    <n v="0"/>
    <n v="0"/>
    <n v="0"/>
    <n v="0"/>
    <n v="0"/>
    <n v="0"/>
    <n v="0"/>
    <n v="0"/>
    <n v="0"/>
    <n v="0"/>
    <n v="233492.5"/>
    <n v="0"/>
    <n v="233492.5"/>
  </r>
  <r>
    <s v="DI0004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1.5333333333333334"/>
    <n v="3.0416666666666665"/>
    <n v="4.2999999999999997E-2"/>
    <n v="469069.66666666669"/>
    <n v="930491.45833333326"/>
    <n v="13154.344999999999"/>
    <n v="1.5333333333333334"/>
    <n v="3.0416666666666665"/>
    <n v="4.2999999999999997E-2"/>
    <x v="1"/>
    <x v="3"/>
    <n v="0"/>
    <n v="0"/>
    <n v="0"/>
    <n v="0"/>
    <n v="0"/>
    <n v="0"/>
    <n v="0"/>
    <n v="0"/>
    <n v="0"/>
    <n v="0"/>
    <n v="0"/>
    <n v="0"/>
    <n v="152957.5"/>
    <n v="0"/>
    <n v="0"/>
    <n v="0"/>
    <n v="0"/>
    <n v="0"/>
    <n v="152957.5"/>
    <n v="0"/>
    <n v="305915"/>
    <n v="305915"/>
  </r>
  <r>
    <s v="DI00049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2.5499999999999998"/>
    <n v="4.0583333333333336"/>
    <n v="4.7100000000000003E-2"/>
    <n v="599167.125"/>
    <n v="953576.4375"/>
    <n v="11066.96925"/>
    <n v="2.5499999999999998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3.5638888888888891"/>
    <n v="5.072222222222222"/>
    <n v="5.0700000000000002E-2"/>
    <n v="137726.48611111112"/>
    <n v="196016.02777777778"/>
    <n v="1959.3015"/>
    <n v="3.563888888888889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4.5777777777777775"/>
    <n v="6.0861111111111112"/>
    <n v="5.3600000000000002E-2"/>
    <n v="1661046.6666666665"/>
    <n v="2208345.4166666665"/>
    <n v="19448.760000000002"/>
    <n v="4.5777777777777775"/>
    <n v="6.0861111111111104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5.5916666666666668"/>
    <n v="7.1"/>
    <n v="5.6399999999999999E-2"/>
    <n v="14292453.770833334"/>
    <n v="18147795.25"/>
    <n v="144159.951"/>
    <n v="5.5916666666666668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6.6083333333333334"/>
    <n v="8.1166666666666671"/>
    <n v="5.9299999999999999E-2"/>
    <n v="10230757.333333334"/>
    <n v="12565898.666666668"/>
    <n v="91805.887999999992"/>
    <n v="6.6083333333333334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7.6222222222222218"/>
    <n v="9.1305555555555564"/>
    <n v="6.2100000000000002E-2"/>
    <n v="2643177.0555555555"/>
    <n v="3166225.576388889"/>
    <n v="21534.572250000001"/>
    <n v="7.6222222222222218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8.6361111111111111"/>
    <n v="10.144444444444444"/>
    <n v="6.5000000000000002E-2"/>
    <n v="794867.66666666663"/>
    <n v="933694.66666666663"/>
    <n v="5982.6"/>
    <n v="8.6361111111111111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-0.44166666666666665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4080"/>
    <n v="0"/>
    <n v="0"/>
    <n v="2464.15"/>
    <n v="0"/>
    <n v="0"/>
    <n v="0"/>
    <n v="774080"/>
    <n v="774080"/>
    <n v="0"/>
    <d v="2020-12-23T00:00:00"/>
    <d v="2022-12-23T00:00:00"/>
    <n v="774080"/>
    <n v="0.57222222222222219"/>
    <n v="2.0277777777777777"/>
    <n v="3.8199999999999998E-2"/>
    <n v="442945.77777777775"/>
    <n v="1569662.2222222222"/>
    <n v="29569.856"/>
    <n v="0.57222222222222219"/>
    <n v="2.0277777777777777"/>
    <n v="3.8199999999999998E-2"/>
    <x v="1"/>
    <x v="3"/>
    <n v="387040"/>
    <n v="0"/>
    <n v="0"/>
    <n v="0"/>
    <n v="0"/>
    <n v="0"/>
    <n v="387040"/>
    <n v="0"/>
    <n v="0"/>
    <n v="0"/>
    <n v="0"/>
    <n v="0"/>
    <n v="0"/>
    <n v="0"/>
    <n v="0"/>
    <n v="0"/>
    <n v="0"/>
    <n v="0"/>
    <n v="0"/>
    <n v="774080"/>
    <n v="0"/>
    <n v="774080"/>
  </r>
  <r>
    <s v="DI0005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1.586111111111111"/>
    <n v="3.0416666666666665"/>
    <n v="4.2999999999999997E-2"/>
    <n v="1322995.1041666665"/>
    <n v="2537092.1875"/>
    <n v="35866.837499999994"/>
    <n v="1.586111111111111"/>
    <n v="3.0416666666666665"/>
    <n v="4.299999999999999E-2"/>
    <x v="1"/>
    <x v="3"/>
    <n v="0"/>
    <n v="0"/>
    <n v="0"/>
    <n v="0"/>
    <n v="0"/>
    <n v="0"/>
    <n v="0"/>
    <n v="0"/>
    <n v="0"/>
    <n v="0"/>
    <n v="0"/>
    <n v="0"/>
    <n v="417056.25"/>
    <n v="0"/>
    <n v="0"/>
    <n v="0"/>
    <n v="0"/>
    <n v="0"/>
    <n v="417056.25"/>
    <n v="0"/>
    <n v="834112.5"/>
    <n v="834112.5"/>
  </r>
  <r>
    <s v="DI0005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2.6027777777777779"/>
    <n v="4.0583333333333336"/>
    <n v="4.7100000000000003E-2"/>
    <n v="2129547.2291666665"/>
    <n v="3320457.3125"/>
    <n v="38536.395750000003"/>
    <n v="2.602777777777777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3.6166666666666667"/>
    <n v="5.072222222222222"/>
    <n v="5.0700000000000002E-2"/>
    <n v="942087.41666666663"/>
    <n v="1321237.8055555555"/>
    <n v="13206.5895"/>
    <n v="3.6166666666666667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4.6305555555555555"/>
    <n v="6.0861111111111112"/>
    <n v="5.3600000000000002E-2"/>
    <n v="12714174.270833334"/>
    <n v="16710711.354166668"/>
    <n v="147170.19"/>
    <n v="4.6305555555555555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5.6444444444444448"/>
    <n v="7.1"/>
    <n v="5.6399999999999999E-2"/>
    <n v="53922958.222222224"/>
    <n v="67828288"/>
    <n v="538804.99199999997"/>
    <n v="5.6444444444444448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6.6611111111111114"/>
    <n v="8.1166666666666671"/>
    <n v="5.9299999999999999E-2"/>
    <n v="30982592.972222224"/>
    <n v="37752767.583333336"/>
    <n v="275820.01449999999"/>
    <n v="6.661111111111111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7.6749999999999998"/>
    <n v="9.1305555555555564"/>
    <n v="6.2100000000000002E-2"/>
    <n v="407542.5"/>
    <n v="484832.50000000006"/>
    <n v="3297.51"/>
    <n v="7.6749999999999998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-0.12777777777777777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n v="425832.5"/>
    <n v="0"/>
    <d v="2021-04-15T00:00:00"/>
    <d v="2023-04-15T00:00:00"/>
    <n v="425832.5"/>
    <n v="0.88611111111111107"/>
    <n v="2.0277777777777777"/>
    <n v="3.8199999999999998E-2"/>
    <n v="377334.90972222219"/>
    <n v="863493.6805555555"/>
    <n v="16266.8015"/>
    <n v="0.88611111111111107"/>
    <n v="2.0277777777777777"/>
    <n v="3.8199999999999998E-2"/>
    <x v="1"/>
    <x v="3"/>
    <n v="0"/>
    <n v="0"/>
    <n v="0"/>
    <n v="0"/>
    <n v="212916.25"/>
    <n v="0"/>
    <n v="0"/>
    <n v="0"/>
    <n v="0"/>
    <n v="0"/>
    <n v="212916.25"/>
    <n v="0"/>
    <n v="0"/>
    <n v="0"/>
    <n v="0"/>
    <n v="0"/>
    <n v="0"/>
    <n v="0"/>
    <n v="0"/>
    <n v="212916.25"/>
    <n v="212916.25"/>
    <n v="425832.5"/>
  </r>
  <r>
    <s v="DI00061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9027777777777777"/>
    <n v="3.0444444444444443"/>
    <n v="4.2999999999999997E-2"/>
    <n v="1854599.4444444443"/>
    <n v="2967359.111111111"/>
    <n v="41911.24"/>
    <n v="1.9027777777777777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487340"/>
    <n v="0"/>
    <n v="0"/>
    <n v="0"/>
    <n v="487340"/>
    <n v="487340"/>
  </r>
  <r>
    <s v="DI00061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9166666666666665"/>
    <n v="4.0583333333333336"/>
    <n v="4.7100000000000003E-2"/>
    <n v="5179708.333333333"/>
    <n v="7207194.166666667"/>
    <n v="83644.89"/>
    <n v="2.9166666666666665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9305555555555554"/>
    <n v="5.072222222222222"/>
    <n v="5.0700000000000002E-2"/>
    <n v="2897625.208333333"/>
    <n v="3739267.583333333"/>
    <n v="37376.2935"/>
    <n v="3.9305555555555549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9444444444444446"/>
    <n v="6.0861111111111112"/>
    <n v="5.3600000000000002E-2"/>
    <n v="3717999.7222222225"/>
    <n v="4576481.680555556"/>
    <n v="40304.788"/>
    <n v="4.9444444444444446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9611111111111112"/>
    <n v="7.1027777777777779"/>
    <n v="5.6399999999999999E-2"/>
    <n v="633070"/>
    <n v="754315"/>
    <n v="5989.68"/>
    <n v="5.9611111111111112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9749999999999996"/>
    <n v="8.1166666666666671"/>
    <n v="5.9299999999999999E-2"/>
    <n v="370372.5"/>
    <n v="430995"/>
    <n v="3148.83"/>
    <n v="6.974999999999999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87.5"/>
    <n v="0"/>
    <n v="27287.5"/>
    <n v="73.900000000000006"/>
    <n v="0"/>
    <n v="0"/>
    <n v="0"/>
    <n v="0"/>
    <n v="0"/>
    <n v="0"/>
    <d v="2021-05-05T00:00:00"/>
    <d v="2022-05-05T00:00:00"/>
    <n v="27287.5"/>
    <n v="-7.2222222222222215E-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35"/>
    <n v="0"/>
    <n v="0"/>
    <n v="87.33"/>
    <n v="0"/>
    <n v="0"/>
    <n v="0"/>
    <n v="27435"/>
    <n v="27435"/>
    <n v="0"/>
    <d v="2021-05-05T00:00:00"/>
    <d v="2023-05-05T00:00:00"/>
    <n v="27435"/>
    <n v="0.94166666666666665"/>
    <n v="2.0277777777777777"/>
    <n v="3.8199999999999998E-2"/>
    <n v="25834.625"/>
    <n v="55632.083333333328"/>
    <n v="1048.0170000000001"/>
    <n v="0.94166666666666665"/>
    <n v="2.0277777777777777"/>
    <n v="3.8200000000000005E-2"/>
    <x v="1"/>
    <x v="3"/>
    <n v="0"/>
    <n v="0"/>
    <n v="0"/>
    <n v="0"/>
    <n v="0"/>
    <n v="13717.5"/>
    <n v="0"/>
    <n v="0"/>
    <n v="0"/>
    <n v="0"/>
    <n v="0"/>
    <n v="13717.5"/>
    <n v="0"/>
    <n v="0"/>
    <n v="0"/>
    <n v="0"/>
    <n v="0"/>
    <n v="0"/>
    <n v="0"/>
    <n v="13717.5"/>
    <n v="13717.5"/>
    <n v="27435"/>
  </r>
  <r>
    <s v="DI00068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9583333333333333"/>
    <n v="3.0444444444444443"/>
    <n v="4.2999999999999997E-2"/>
    <n v="439636.04166666663"/>
    <n v="683462.5555555555"/>
    <n v="9653.2849999999999"/>
    <n v="1.9583333333333333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2247.5"/>
    <n v="0"/>
    <n v="0"/>
    <n v="112247.5"/>
    <n v="112247.5"/>
  </r>
  <r>
    <s v="DI00068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9722222222222223"/>
    <n v="4.0583333333333336"/>
    <n v="4.7100000000000003E-2"/>
    <n v="42086.666666666672"/>
    <n v="57466"/>
    <n v="666.93600000000004"/>
    <n v="2.9722222222222228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9861111111111112"/>
    <n v="5.072222222222222"/>
    <n v="5.0700000000000002E-2"/>
    <n v="1736808.4027777778"/>
    <n v="2210043.3055555555"/>
    <n v="22090.750500000002"/>
    <n v="3.986111111111111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5"/>
    <n v="6.0861111111111112"/>
    <n v="5.3600000000000002E-2"/>
    <n v="8646450"/>
    <n v="10524651.083333334"/>
    <n v="92689.944000000003"/>
    <n v="5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6.0166666666666666"/>
    <n v="7.1027777777777779"/>
    <n v="5.6399999999999999E-2"/>
    <n v="40575482.458333336"/>
    <n v="47900050.159722224"/>
    <n v="380352.99900000001"/>
    <n v="6.016666666666666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7.0305555555555559"/>
    <n v="8.1166666666666671"/>
    <n v="5.9299999999999999E-2"/>
    <n v="373322.5"/>
    <n v="430995"/>
    <n v="3148.83"/>
    <n v="7.030555555555555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9.0583333333333336"/>
    <n v="10.144444444444444"/>
    <n v="6.5000000000000002E-2"/>
    <n v="480997.5"/>
    <n v="538670"/>
    <n v="3451.5"/>
    <n v="9.0583333333333336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n v="315650"/>
    <n v="0"/>
    <d v="2021-05-12T00:00:00"/>
    <d v="2023-05-12T00:00:00"/>
    <n v="315650"/>
    <n v="0.96111111111111114"/>
    <n v="2.0277777777777777"/>
    <n v="3.8199999999999998E-2"/>
    <n v="303374.72222222225"/>
    <n v="640068.0555555555"/>
    <n v="12057.83"/>
    <n v="0.96111111111111114"/>
    <n v="2.0277777777777777"/>
    <n v="3.8199999999999998E-2"/>
    <x v="1"/>
    <x v="3"/>
    <n v="0"/>
    <n v="0"/>
    <n v="0"/>
    <n v="0"/>
    <n v="0"/>
    <n v="157825"/>
    <n v="0"/>
    <n v="0"/>
    <n v="0"/>
    <n v="0"/>
    <n v="0"/>
    <n v="157825"/>
    <n v="0"/>
    <n v="0"/>
    <n v="0"/>
    <n v="0"/>
    <n v="0"/>
    <n v="0"/>
    <n v="0"/>
    <n v="157825"/>
    <n v="157825"/>
    <n v="315650"/>
  </r>
  <r>
    <s v="DI0007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9777777777777779"/>
    <n v="3.0444444444444443"/>
    <n v="4.2999999999999997E-2"/>
    <n v="580818.9444444445"/>
    <n v="894069.61111111101"/>
    <n v="12627.9175"/>
    <n v="1.9777777777777779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6836.25"/>
    <n v="0"/>
    <n v="0"/>
    <n v="146836.25"/>
    <n v="146836.25"/>
  </r>
  <r>
    <s v="DI0007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9916666666666667"/>
    <n v="4.0583333333333336"/>
    <n v="4.7100000000000003E-2"/>
    <n v="1867899.4375"/>
    <n v="2533891.4375"/>
    <n v="29407.709250000004"/>
    <n v="2.9916666666666667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4.0055555555555555"/>
    <n v="5.072222222222222"/>
    <n v="5.0700000000000002E-2"/>
    <n v="3702665.4583333335"/>
    <n v="4688673.458333333"/>
    <n v="46866.192750000002"/>
    <n v="4.0055555555555555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5.0194444444444448"/>
    <n v="6.0861111111111112"/>
    <n v="5.3600000000000002E-2"/>
    <n v="9755089.5"/>
    <n v="11828113.5"/>
    <n v="104169.45600000001"/>
    <n v="5.0194444444444448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6.0361111111111114"/>
    <n v="7.1027777777777779"/>
    <n v="5.6399999999999999E-2"/>
    <n v="5168344.6875"/>
    <n v="6081664.6875"/>
    <n v="48291.794999999998"/>
    <n v="6.036111111111111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7782.5"/>
    <n v="0"/>
    <n v="487782.5"/>
    <n v="1321.08"/>
    <n v="0"/>
    <n v="0"/>
    <n v="0"/>
    <n v="0"/>
    <n v="0"/>
    <n v="0"/>
    <d v="2021-05-12T00:00:00"/>
    <d v="2022-05-12T00:00:00"/>
    <n v="487782.5"/>
    <n v="-5.2777777777777778E-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n v="789567.5"/>
    <n v="0"/>
    <d v="2021-05-12T00:00:00"/>
    <d v="2023-05-12T00:00:00"/>
    <n v="789567.5"/>
    <n v="0.96111111111111114"/>
    <n v="2.0277777777777777"/>
    <n v="3.8199999999999998E-2"/>
    <n v="758862.09722222225"/>
    <n v="1601067.4305555555"/>
    <n v="30161.478499999997"/>
    <n v="0.96111111111111114"/>
    <n v="2.0277777777777777"/>
    <n v="3.8199999999999998E-2"/>
    <x v="1"/>
    <x v="3"/>
    <n v="0"/>
    <n v="0"/>
    <n v="0"/>
    <n v="0"/>
    <n v="0"/>
    <n v="394783.75"/>
    <n v="0"/>
    <n v="0"/>
    <n v="0"/>
    <n v="0"/>
    <n v="0"/>
    <n v="394783.75"/>
    <n v="0"/>
    <n v="0"/>
    <n v="0"/>
    <n v="0"/>
    <n v="0"/>
    <n v="0"/>
    <n v="0"/>
    <n v="394783.75"/>
    <n v="394783.75"/>
    <n v="789567.5"/>
  </r>
  <r>
    <s v="DI00070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9777777777777779"/>
    <n v="3.0444444444444443"/>
    <n v="4.2999999999999997E-2"/>
    <n v="1070328.8333333335"/>
    <n v="1647584.8333333333"/>
    <n v="23270.6325"/>
    <n v="1.9777777777777781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70588.75"/>
    <n v="0"/>
    <n v="0"/>
    <n v="270588.75"/>
    <n v="270588.75"/>
  </r>
  <r>
    <s v="DI00070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9916666666666667"/>
    <n v="4.0583333333333336"/>
    <n v="4.7100000000000003E-2"/>
    <n v="4219872.979166667"/>
    <n v="5724451.645833334"/>
    <n v="66436.551749999999"/>
    <n v="2.9916666666666667"/>
    <n v="4.0583333333333336"/>
    <n v="4.70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4.0055555555555555"/>
    <n v="5.072222222222222"/>
    <n v="5.0700000000000002E-2"/>
    <n v="3484653.0833333335"/>
    <n v="4412605.083333333"/>
    <n v="44106.718500000003"/>
    <n v="4.0055555555555555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5.0194444444444448"/>
    <n v="6.0861111111111112"/>
    <n v="5.3600000000000002E-2"/>
    <n v="7615425.819444445"/>
    <n v="9233756.4861111119"/>
    <n v="81321.116000000009"/>
    <n v="5.0194444444444448"/>
    <n v="6.0861111111111112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6.0361111111111114"/>
    <n v="7.1027777777777779"/>
    <n v="5.6399999999999999E-2"/>
    <n v="14042227.805555556"/>
    <n v="16523689.13888889"/>
    <n v="131207.26800000001"/>
    <n v="6.0361111111111114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7.05"/>
    <n v="8.1166666666666671"/>
    <n v="5.9299999999999999E-2"/>
    <n v="21168735.375"/>
    <n v="24371570.041666668"/>
    <n v="178057.58974999998"/>
    <n v="7.05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8.0638888888888882"/>
    <n v="9.1305555555555564"/>
    <n v="6.2100000000000002E-2"/>
    <n v="19937118.569444444"/>
    <n v="22574339.90277778"/>
    <n v="153535.72950000002"/>
    <n v="8.0638888888888882"/>
    <n v="9.1305555555555564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9.0777777777777775"/>
    <n v="10.144444444444444"/>
    <n v="6.5000000000000002E-2"/>
    <n v="889077.5555555555"/>
    <n v="993546.88888888888"/>
    <n v="6366.1"/>
    <n v="9.0777777777777775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0575"/>
    <n v="0"/>
    <n v="290575"/>
    <n v="786.97"/>
    <n v="0"/>
    <n v="0"/>
    <n v="0"/>
    <n v="0"/>
    <n v="0"/>
    <n v="0"/>
    <d v="2021-05-17T00:00:00"/>
    <d v="2022-05-17T00:00:00"/>
    <n v="290575"/>
    <n v="-3.888888888888889E-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n v="426717.5"/>
    <n v="0"/>
    <d v="2021-05-17T00:00:00"/>
    <d v="2023-05-17T00:00:00"/>
    <n v="426717.5"/>
    <n v="0.97499999999999998"/>
    <n v="2.0277777777777777"/>
    <n v="3.8199999999999998E-2"/>
    <n v="416049.5625"/>
    <n v="865288.26388888888"/>
    <n v="16300.608499999998"/>
    <n v="0.97499999999999998"/>
    <n v="2.0277777777777777"/>
    <n v="3.8199999999999998E-2"/>
    <x v="1"/>
    <x v="3"/>
    <n v="0"/>
    <n v="0"/>
    <n v="0"/>
    <n v="0"/>
    <n v="0"/>
    <n v="213358.75"/>
    <n v="0"/>
    <n v="0"/>
    <n v="0"/>
    <n v="0"/>
    <n v="0"/>
    <n v="213358.75"/>
    <n v="0"/>
    <n v="0"/>
    <n v="0"/>
    <n v="0"/>
    <n v="0"/>
    <n v="0"/>
    <n v="0"/>
    <n v="213358.75"/>
    <n v="213358.75"/>
    <n v="426717.5"/>
  </r>
  <r>
    <s v="DI0007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9916666666666667"/>
    <n v="3.0444444444444443"/>
    <n v="4.2999999999999997E-2"/>
    <n v="1186540.3958333333"/>
    <n v="1813735.3888888888"/>
    <n v="25617.357499999998"/>
    <n v="1.9916666666666665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97876.25"/>
    <n v="0"/>
    <n v="0"/>
    <n v="297876.25"/>
    <n v="297876.25"/>
  </r>
  <r>
    <s v="DI0007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3.0055555555555555"/>
    <n v="4.0583333333333336"/>
    <n v="4.7100000000000003E-2"/>
    <n v="1680180.6944444445"/>
    <n v="2268709.791666667"/>
    <n v="26330.077500000003"/>
    <n v="3.0055555555555555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4.0194444444444448"/>
    <n v="5.072222222222222"/>
    <n v="5.0700000000000002E-2"/>
    <n v="3719654.180555556"/>
    <n v="4693910.527777778"/>
    <n v="46918.540500000003"/>
    <n v="4.0194444444444448"/>
    <n v="5.0722222222222229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5.0333333333333332"/>
    <n v="6.0861111111111112"/>
    <n v="5.3600000000000002E-2"/>
    <n v="33774019"/>
    <n v="40838231.583333336"/>
    <n v="359659.75200000004"/>
    <n v="5.0333333333333332"/>
    <n v="6.0861111111111112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6.05"/>
    <n v="7.1027777777777779"/>
    <n v="5.6399999999999999E-2"/>
    <n v="95269955"/>
    <n v="111848151.94444445"/>
    <n v="888136.44"/>
    <n v="6.0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7.0638888888888891"/>
    <n v="8.1166666666666671"/>
    <n v="5.9299999999999999E-2"/>
    <n v="24290365.145833336"/>
    <n v="27910517.875"/>
    <n v="203912.98275"/>
    <n v="7.0638888888888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8.0777777777777775"/>
    <n v="9.1305555555555564"/>
    <n v="6.2100000000000002E-2"/>
    <n v="1712145.5833333333"/>
    <n v="1935289.7291666667"/>
    <n v="13162.560750000001"/>
    <n v="8.0777777777777775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870"/>
    <n v="0"/>
    <n v="231870"/>
    <n v="627.98"/>
    <n v="0"/>
    <n v="0"/>
    <n v="0"/>
    <n v="0"/>
    <n v="0"/>
    <n v="0"/>
    <d v="2021-05-19T00:00:00"/>
    <d v="2022-05-19T00:00:00"/>
    <n v="231870"/>
    <n v="-3.3333333333333333E-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040"/>
    <n v="0"/>
    <n v="0"/>
    <n v="668.63"/>
    <n v="0"/>
    <n v="0"/>
    <n v="0"/>
    <n v="210040"/>
    <n v="210040"/>
    <n v="0"/>
    <d v="2021-05-19T00:00:00"/>
    <d v="2023-05-19T00:00:00"/>
    <n v="210040"/>
    <n v="0.98055555555555551"/>
    <n v="2.0277777777777777"/>
    <n v="3.8199999999999998E-2"/>
    <n v="205955.88888888888"/>
    <n v="425914.44444444444"/>
    <n v="8023.5279999999993"/>
    <n v="0.98055555555555551"/>
    <n v="2.0277777777777777"/>
    <n v="3.8199999999999998E-2"/>
    <x v="1"/>
    <x v="3"/>
    <n v="0"/>
    <n v="0"/>
    <n v="0"/>
    <n v="0"/>
    <n v="0"/>
    <n v="105020"/>
    <n v="0"/>
    <n v="0"/>
    <n v="0"/>
    <n v="0"/>
    <n v="0"/>
    <n v="105020"/>
    <n v="0"/>
    <n v="0"/>
    <n v="0"/>
    <n v="0"/>
    <n v="0"/>
    <n v="0"/>
    <n v="0"/>
    <n v="105020"/>
    <n v="105020"/>
    <n v="210040"/>
  </r>
  <r>
    <s v="DI00071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9972222222222222"/>
    <n v="3.0444444444444443"/>
    <n v="4.2999999999999997E-2"/>
    <n v="691992.5625"/>
    <n v="1054831.5"/>
    <n v="14898.532499999999"/>
    <n v="1.9972222222222222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3238.75"/>
    <n v="0"/>
    <n v="0"/>
    <n v="173238.75"/>
    <n v="173238.75"/>
  </r>
  <r>
    <s v="DI00071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3.0111111111111111"/>
    <n v="4.0583333333333336"/>
    <n v="4.7100000000000003E-2"/>
    <n v="421487.80555555556"/>
    <n v="568075.35416666674"/>
    <n v="6592.9402500000006"/>
    <n v="3.0111111111111111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4.0250000000000004"/>
    <n v="5.072222222222222"/>
    <n v="5.0700000000000002E-2"/>
    <n v="943369.43750000012"/>
    <n v="1188814.7638888888"/>
    <n v="11882.939250000001"/>
    <n v="4.0250000000000004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5.0388888888888888"/>
    <n v="6.0861111111111112"/>
    <n v="5.3600000000000002E-2"/>
    <n v="5945888.888888889"/>
    <n v="7181611.111111111"/>
    <n v="63248"/>
    <n v="5.0388888888888888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6.0555555555555554"/>
    <n v="7.1027777777777779"/>
    <n v="5.6399999999999999E-2"/>
    <n v="16828676.527777776"/>
    <n v="19738956.826388888"/>
    <n v="156738.27900000001"/>
    <n v="6.0555555555555554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7.0694444444444446"/>
    <n v="8.1166666666666671"/>
    <n v="5.9299999999999999E-2"/>
    <n v="4833114.0625"/>
    <n v="5549060.625"/>
    <n v="40541.186249999999"/>
    <n v="7.069444444444444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8.0833333333333339"/>
    <n v="9.1305555555555564"/>
    <n v="6.2100000000000002E-2"/>
    <n v="858450.00000000012"/>
    <n v="969665.00000000012"/>
    <n v="6595.02"/>
    <n v="8.0833333333333339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9.0972222222222214"/>
    <n v="10.144444444444444"/>
    <n v="6.5000000000000002E-2"/>
    <n v="483062.49999999994"/>
    <n v="538670"/>
    <n v="3451.5"/>
    <n v="9.0972222222222214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610"/>
    <n v="0"/>
    <n v="0"/>
    <n v="286.02999999999997"/>
    <n v="0"/>
    <n v="0"/>
    <n v="0"/>
    <n v="105610"/>
    <n v="105610"/>
    <n v="0"/>
    <d v="2021-06-16T00:00:00"/>
    <d v="2022-06-16T00:00:00"/>
    <n v="105610"/>
    <n v="4.4444444444444446E-2"/>
    <n v="1.0138888888888888"/>
    <n v="3.2500000000000001E-2"/>
    <n v="4693.7777777777783"/>
    <n v="107076.80555555555"/>
    <n v="3432.3250000000003"/>
    <n v="4.4444444444444446E-2"/>
    <n v="1.0138888888888888"/>
    <n v="3.2500000000000001E-2"/>
    <x v="1"/>
    <x v="3"/>
    <n v="105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10"/>
    <n v="0"/>
    <n v="105610"/>
  </r>
  <r>
    <s v="DI00080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1-06-16T00:00:00"/>
    <d v="2023-06-16T00:00:00"/>
    <n v="53100"/>
    <n v="1.0583333333333333"/>
    <n v="2.0277777777777777"/>
    <n v="3.8199999999999998E-2"/>
    <n v="56197.5"/>
    <n v="107675"/>
    <n v="2028.4199999999998"/>
    <n v="1.0583333333333333"/>
    <n v="2.0277777777777777"/>
    <n v="3.8199999999999998E-2"/>
    <x v="1"/>
    <x v="3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26550"/>
    <n v="26550"/>
    <n v="53100"/>
  </r>
  <r>
    <s v="DI00080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2.0750000000000002"/>
    <n v="3.0444444444444443"/>
    <n v="4.2999999999999997E-2"/>
    <n v="590700.625"/>
    <n v="866677.22222222213"/>
    <n v="12241.025"/>
    <n v="2.0750000000000002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  <n v="142337.5"/>
  </r>
  <r>
    <s v="DI00080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3.088888888888889"/>
    <n v="4.0583333333333336"/>
    <n v="4.7100000000000003E-2"/>
    <n v="756770.05555555562"/>
    <n v="994281.52083333337"/>
    <n v="11539.382250000001"/>
    <n v="3.088888888888889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4.1027777777777779"/>
    <n v="5.072222222222222"/>
    <n v="5.0700000000000002E-2"/>
    <n v="847828.77083333337"/>
    <n v="1048162.0416666666"/>
    <n v="10477.028250000001"/>
    <n v="4.1027777777777779"/>
    <n v="5.072222222222222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5.1166666666666663"/>
    <n v="6.0861111111111112"/>
    <n v="5.3600000000000002E-2"/>
    <n v="1108666.5416666665"/>
    <n v="1318723.3402777778"/>
    <n v="11613.914000000001"/>
    <n v="5.1166666666666663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6.1333333333333337"/>
    <n v="7.1027777777777779"/>
    <n v="5.6399999999999999E-2"/>
    <n v="3366264.666666667"/>
    <n v="3898341.826388889"/>
    <n v="30954.999"/>
    <n v="6.133333333333333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7.1472222222222221"/>
    <n v="8.1166666666666671"/>
    <n v="5.9299999999999999E-2"/>
    <n v="2876953.4930555555"/>
    <n v="3267181.541666667"/>
    <n v="23869.88075"/>
    <n v="7.147222222222222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8.1611111111111114"/>
    <n v="9.1305555555555564"/>
    <n v="6.2100000000000002E-2"/>
    <n v="606697"/>
    <n v="678765.50000000012"/>
    <n v="4616.5140000000001"/>
    <n v="8.1611111111111114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-0.77500000000000002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-0.46666666666666667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-0.32500000000000001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n v="269416938.5"/>
    <n v="0"/>
    <d v="2017-02-17T00:00:00"/>
    <d v="2023-02-17T00:00:00"/>
    <n v="573912769.49000001"/>
    <n v="0.72777777777777775"/>
    <n v="6.0861111111111112"/>
    <n v="3.4500000000000003E-2"/>
    <n v="196075660.79722223"/>
    <n v="1639701422.926389"/>
    <n v="9294884.378250001"/>
    <n v="0.72777777777777775"/>
    <n v="6.0861111111111112"/>
    <n v="3.4500000000000003E-2"/>
    <x v="1"/>
    <x v="3"/>
    <n v="0"/>
    <n v="0"/>
    <n v="0"/>
    <n v="0"/>
    <n v="0"/>
    <n v="0"/>
    <n v="0"/>
    <n v="0"/>
    <n v="269416938.5"/>
    <n v="0"/>
    <n v="0"/>
    <n v="0"/>
    <n v="0"/>
    <n v="0"/>
    <n v="0"/>
    <n v="0"/>
    <n v="0"/>
    <n v="0"/>
    <n v="0"/>
    <n v="0"/>
    <n v="269416938.5"/>
    <n v="269416938.5"/>
  </r>
  <r>
    <s v="DI000072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n v="400000000"/>
    <n v="0"/>
    <d v="2017-02-24T00:00:00"/>
    <d v="2023-02-24T00:00:00"/>
    <n v="400000000"/>
    <n v="0.74722222222222223"/>
    <n v="6.0861111111111112"/>
    <n v="3.4500000000000003E-2"/>
    <n v="298888888.8888889"/>
    <n v="2434444444.4444447"/>
    <n v="13800000.000000002"/>
    <n v="0.74722222222222223"/>
    <n v="6.0861111111111112"/>
    <n v="3.4500000000000003E-2"/>
    <x v="1"/>
    <x v="3"/>
    <n v="0"/>
    <n v="0"/>
    <n v="0"/>
    <n v="0"/>
    <n v="0"/>
    <n v="0"/>
    <n v="0"/>
    <n v="0"/>
    <n v="400000000"/>
    <n v="0"/>
    <n v="0"/>
    <n v="0"/>
    <n v="0"/>
    <n v="0"/>
    <n v="0"/>
    <n v="0"/>
    <n v="0"/>
    <n v="0"/>
    <n v="0"/>
    <n v="0"/>
    <n v="400000000"/>
    <n v="400000000"/>
  </r>
  <r>
    <s v="DI000072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2.7777777777777777"/>
    <n v="8.1166666666666671"/>
    <n v="4.0500000000000001E-2"/>
    <n v="2807094431.6666665"/>
    <n v="8202329929.3299999"/>
    <n v="40927436.813699998"/>
    <n v="2.7777777777777777"/>
    <n v="8.1166666666666671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85"/>
    <n v="9.1305555555555564"/>
    <n v="4.2000000000000003E-2"/>
    <n v="1219443080.5095"/>
    <n v="2891998128.1635838"/>
    <n v="13303015.423740001"/>
    <n v="3.8499999999999996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0.83611111111111114"/>
    <n v="6.0861111111111112"/>
    <n v="3.4500000000000003E-2"/>
    <n v="91972222.222222224"/>
    <n v="669472222.22222221"/>
    <n v="3795000.0000000005"/>
    <n v="0.83611111111111114"/>
    <n v="6.0861111111111112"/>
    <n v="3.4500000000000003E-2"/>
    <x v="1"/>
    <x v="3"/>
    <n v="0"/>
    <n v="0"/>
    <n v="0"/>
    <n v="0"/>
    <n v="0"/>
    <n v="0"/>
    <n v="0"/>
    <n v="0"/>
    <n v="0"/>
    <n v="110000000"/>
    <n v="0"/>
    <n v="0"/>
    <n v="0"/>
    <n v="0"/>
    <n v="0"/>
    <n v="0"/>
    <n v="0"/>
    <n v="0"/>
    <n v="0"/>
    <n v="0"/>
    <n v="110000000"/>
    <n v="110000000"/>
  </r>
  <r>
    <s v="DI000072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8666666666666667"/>
    <n v="8.1166666666666671"/>
    <n v="4.0500000000000001E-2"/>
    <n v="473000000"/>
    <n v="1339250000"/>
    <n v="6682500"/>
    <n v="2.8666666666666667"/>
    <n v="8.1166666666666671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8805555555555555"/>
    <n v="9.1305555555555564"/>
    <n v="4.2000000000000003E-2"/>
    <n v="659694444.44444442"/>
    <n v="1552194444.4444447"/>
    <n v="7140000"/>
    <n v="3.8805555555555555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8972222222222221"/>
    <n v="9.1305555555555564"/>
    <n v="4.2000000000000003E-2"/>
    <n v="757914517.13644445"/>
    <n v="1775670005.5791111"/>
    <n v="8167973.9836800005"/>
    <n v="3.8972222222222226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n v="100394591.44"/>
    <n v="0"/>
    <d v="2017-05-05T00:00:00"/>
    <d v="2026-05-05T00:00:00"/>
    <n v="100394591.44"/>
    <n v="3.9861111111111112"/>
    <n v="9.1305555555555564"/>
    <n v="4.2000000000000003E-2"/>
    <n v="400183996.43444443"/>
    <n v="916658394.62022233"/>
    <n v="4216572.8404799998"/>
    <n v="3.9861111111111112"/>
    <n v="9.1305555555555564"/>
    <n v="4.19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n v="428544266.87"/>
    <n v="0"/>
    <d v="2017-05-05T00:00:00"/>
    <d v="2026-05-05T00:00:00"/>
    <n v="428544266.87"/>
    <n v="3.9861111111111112"/>
    <n v="9.1305555555555564"/>
    <n v="4.2000000000000003E-2"/>
    <n v="1708225063.7734723"/>
    <n v="3912847236.6713614"/>
    <n v="17998859.20854"/>
    <n v="3.9861111111111112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-0.59444444444444444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-0.50555555555555554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-0.41388888888888886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70000000"/>
    <n v="0"/>
    <n v="0"/>
    <n v="0"/>
    <n v="0"/>
    <n v="0"/>
    <n v="0"/>
    <n v="70000000"/>
    <n v="70000000"/>
    <n v="0"/>
    <d v="2018-12-21T00:00:00"/>
    <d v="2023-12-21T00:00:00"/>
    <n v="230000000"/>
    <n v="1.5805555555555555"/>
    <n v="5.072222222222222"/>
    <n v="3.5999999999999997E-2"/>
    <n v="110638888.88888888"/>
    <n v="355055555.55555552"/>
    <n v="2520000"/>
    <n v="1.5805555555555555"/>
    <n v="5.072222222222222"/>
    <n v="3.5999999999999997E-2"/>
    <x v="1"/>
    <x v="3"/>
    <n v="10000000"/>
    <n v="0"/>
    <n v="0"/>
    <n v="10000000"/>
    <n v="0"/>
    <n v="0"/>
    <n v="10000000"/>
    <n v="0"/>
    <n v="0"/>
    <n v="10000000"/>
    <n v="0"/>
    <n v="0"/>
    <n v="10000000"/>
    <n v="0"/>
    <n v="0"/>
    <n v="10000000"/>
    <n v="0"/>
    <n v="0"/>
    <n v="10000000"/>
    <n v="30000000"/>
    <n v="40000000"/>
    <n v="70000000"/>
  </r>
  <r>
    <s v="70001042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28T00:00:00"/>
    <d v="2093-12-31T00:00:00"/>
    <n v="18009000"/>
    <n v="72.63055555555556"/>
    <n v="101.46666666666667"/>
    <n v="0"/>
    <n v="1308003675"/>
    <n v="1827313200"/>
    <n v="0"/>
    <n v="72.63055555555556"/>
    <n v="101.4666666666666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71.211111111111109"/>
    <n v="101.45833333333333"/>
    <n v="0"/>
    <n v="3799129646.9778886"/>
    <n v="5412826117.7979164"/>
    <n v="0"/>
    <n v="71.211111111111109"/>
    <n v="101.4583333333333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97"/>
    <n v="0"/>
    <n v="9090909.0899999999"/>
    <n v="2045454.55"/>
    <n v="0"/>
    <n v="0"/>
    <n v="0"/>
    <n v="45454545.459999993"/>
    <n v="45454545.460000001"/>
    <n v="0"/>
    <d v="2012-11-15T00:00:00"/>
    <d v="2024-11-15T00:00:00"/>
    <n v="100000000"/>
    <n v="2.4972222222222222"/>
    <n v="12.175000000000001"/>
    <n v="7.4999999999999997E-2"/>
    <n v="113510101.0237222"/>
    <n v="553409090.97549999"/>
    <n v="3409090.9094999996"/>
    <n v="2.4972222222222222"/>
    <n v="12.175000000000001"/>
    <n v="7.4999999999999997E-2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31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5"/>
    <n v="0"/>
    <n v="4545454.55"/>
    <n v="1022727.27"/>
    <n v="0"/>
    <n v="0"/>
    <n v="0"/>
    <n v="22727272.699999999"/>
    <n v="22727272.699999999"/>
    <n v="0"/>
    <d v="2012-11-23T00:00:00"/>
    <d v="2024-11-23T00:00:00"/>
    <n v="50000000"/>
    <n v="2.5194444444444444"/>
    <n v="12.175000000000001"/>
    <n v="7.4999999999999997E-2"/>
    <n v="57260100.941388883"/>
    <n v="276704545.1225"/>
    <n v="1704545.4524999999"/>
    <n v="2.5194444444444444"/>
    <n v="12.175000000000001"/>
    <n v="7.4999999999999997E-2"/>
    <x v="1"/>
    <x v="3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5"/>
    <n v="0"/>
    <n v="4545454.55"/>
    <n v="9090909.0999999996"/>
    <n v="13636363.649999999"/>
  </r>
  <r>
    <s v="DI00003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03T00:00:00"/>
    <d v="2024-12-03T00:00:00"/>
    <n v="25000000"/>
    <n v="2.5472222222222221"/>
    <n v="12.175000000000001"/>
    <n v="7.4999999999999997E-2"/>
    <n v="34734848.51958333"/>
    <n v="166022727.43875003"/>
    <n v="1022727.2737499999"/>
    <n v="2.5472222222222221"/>
    <n v="12.175000000000002"/>
    <n v="7.4999999999999997E-2"/>
    <x v="1"/>
    <x v="3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4545454.54"/>
    <n v="4545454.54"/>
    <n v="9090909.0800000001"/>
  </r>
  <r>
    <s v="DI00003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21T00:00:00"/>
    <d v="2024-12-21T00:00:00"/>
    <n v="25000000"/>
    <n v="2.5972222222222223"/>
    <n v="12.175000000000001"/>
    <n v="7.4999999999999997E-2"/>
    <n v="35416666.702083334"/>
    <n v="166022727.43875003"/>
    <n v="1022727.2737499999"/>
    <n v="2.5972222222222223"/>
    <n v="12.175000000000002"/>
    <n v="7.4999999999999997E-2"/>
    <x v="1"/>
    <x v="3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4545454.54"/>
    <n v="4545454.54"/>
    <n v="9090909.0800000001"/>
  </r>
  <r>
    <s v="DI000040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39999998"/>
    <n v="0"/>
    <n v="3636363.64"/>
    <n v="954545.45"/>
    <n v="0"/>
    <n v="0"/>
    <n v="0"/>
    <n v="21818181.799999997"/>
    <n v="21818181.800000001"/>
    <n v="0"/>
    <d v="2013-05-27T00:00:00"/>
    <d v="2025-05-27T00:00:00"/>
    <n v="40000000"/>
    <n v="3.0333333333333332"/>
    <n v="12.175000000000001"/>
    <n v="7.4999999999999997E-2"/>
    <n v="66181818.126666658"/>
    <n v="265636363.41499999"/>
    <n v="1636363.6349999998"/>
    <n v="3.0333333333333332"/>
    <n v="12.175000000000001"/>
    <n v="7.4999999999999997E-2"/>
    <x v="1"/>
    <x v="3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DI000040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4545454.560000002"/>
    <n v="0"/>
    <n v="6363636.3600000003"/>
    <n v="1670454.55"/>
    <n v="0"/>
    <n v="0"/>
    <n v="0"/>
    <n v="38181818.200000003"/>
    <n v="38181818.200000003"/>
    <n v="0"/>
    <d v="2013-05-30T00:00:00"/>
    <d v="2025-05-30T00:00:00"/>
    <n v="70000000"/>
    <n v="3.0416666666666665"/>
    <n v="12.175000000000001"/>
    <n v="7.4999999999999997E-2"/>
    <n v="116136363.69166666"/>
    <n v="464863636.58500004"/>
    <n v="2863636.3650000002"/>
    <n v="3.0416666666666665"/>
    <n v="12.175000000000001"/>
    <n v="7.4999999999999997E-2"/>
    <x v="1"/>
    <x v="3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DI000040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39999998"/>
    <n v="0"/>
    <n v="0"/>
    <n v="0"/>
    <n v="0"/>
    <n v="0"/>
    <n v="0"/>
    <n v="25454545.439999998"/>
    <n v="25454545.440000001"/>
    <n v="0"/>
    <d v="2013-07-12T00:00:00"/>
    <d v="2025-07-12T00:00:00"/>
    <n v="40000000"/>
    <n v="3.161111111111111"/>
    <n v="12.175000000000001"/>
    <n v="7.4999999999999997E-2"/>
    <n v="80464646.418666661"/>
    <n v="309909090.73199999"/>
    <n v="1909090.9079999998"/>
    <n v="3.161111111111111"/>
    <n v="12.175000000000001"/>
    <n v="7.4999999999999997E-2"/>
    <x v="1"/>
    <x v="3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DI000040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n v="76363636.359999999"/>
    <n v="0"/>
    <d v="2013-08-02T00:00:00"/>
    <d v="2025-08-02T00:00:00"/>
    <n v="120000000"/>
    <n v="3.2194444444444446"/>
    <n v="12.175000000000001"/>
    <n v="7.4999999999999997E-2"/>
    <n v="245848484.83677784"/>
    <n v="929727272.68300021"/>
    <n v="5727272.7270000009"/>
    <n v="3.2194444444444446"/>
    <n v="12.175000000000001"/>
    <n v="7.4999999999999997E-2"/>
    <x v="1"/>
    <x v="3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3-10-10T00:00:00"/>
    <d v="2025-10-10T00:00:00"/>
    <n v="100000000"/>
    <n v="3.411111111111111"/>
    <n v="12.175000000000001"/>
    <n v="7.4999999999999997E-2"/>
    <n v="217070707.08311105"/>
    <n v="774772727.31699991"/>
    <n v="4772727.2729999991"/>
    <n v="3.411111111111111"/>
    <n v="12.175000000000001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n v="178181818.19999999"/>
    <n v="0"/>
    <d v="2013-10-18T00:00:00"/>
    <d v="2025-10-18T00:00:00"/>
    <n v="280000000"/>
    <n v="3.4333333333333331"/>
    <n v="12.175000000000001"/>
    <n v="7.4999999999999997E-2"/>
    <n v="611757575.82000005"/>
    <n v="2169363636.5850005"/>
    <n v="13363636.365"/>
    <n v="3.4333333333333331"/>
    <n v="12.175000000000002"/>
    <n v="7.4999999999999997E-2"/>
    <x v="1"/>
    <x v="3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n v="12727272.720000001"/>
    <n v="0"/>
    <d v="2013-10-25T00:00:00"/>
    <d v="2025-10-25T00:00:00"/>
    <n v="20000000"/>
    <n v="3.4527777777777779"/>
    <n v="12.175000000000001"/>
    <n v="7.4999999999999997E-2"/>
    <n v="43944444.419333331"/>
    <n v="154954545.366"/>
    <n v="954545.45399999991"/>
    <n v="3.4527777777777779"/>
    <n v="12.175000000000001"/>
    <n v="7.4999999999999997E-2"/>
    <x v="1"/>
    <x v="3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4363636.350000009"/>
    <n v="0"/>
    <n v="0"/>
    <n v="0"/>
    <n v="0"/>
    <n v="0"/>
    <n v="0"/>
    <n v="64363636.350000009"/>
    <n v="64363636.350000001"/>
    <n v="0"/>
    <d v="2013-12-27T00:00:00"/>
    <d v="2025-12-27T00:00:00"/>
    <n v="88500000"/>
    <n v="3.6277777777777778"/>
    <n v="12.175000000000001"/>
    <n v="7.4999999999999997E-2"/>
    <n v="233496969.64750004"/>
    <n v="783627272.56125021"/>
    <n v="4827272.7262500003"/>
    <n v="3.6277777777777778"/>
    <n v="12.175000000000001"/>
    <n v="7.4999999999999997E-2"/>
    <x v="1"/>
    <x v="3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DI000054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4T00:00:00"/>
    <d v="2026-02-04T00:00:00"/>
    <n v="100000000"/>
    <n v="3.7361111111111112"/>
    <n v="12.175000000000001"/>
    <n v="7.4999999999999997E-2"/>
    <n v="271717171.72736108"/>
    <n v="885454545.48774993"/>
    <n v="5454545.4547499986"/>
    <n v="3.7361111111111112"/>
    <n v="12.175000000000001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5T00:00:00"/>
    <d v="2026-02-05T00:00:00"/>
    <n v="100000000"/>
    <n v="3.7388888888888889"/>
    <n v="12.175000000000001"/>
    <n v="7.4999999999999997E-2"/>
    <n v="271919191.92938888"/>
    <n v="885454545.48774993"/>
    <n v="5454545.4547499986"/>
    <n v="3.7388888888888894"/>
    <n v="12.175000000000001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2-06T00:00:00"/>
    <d v="2026-02-06T00:00:00"/>
    <n v="150000000"/>
    <n v="3.7416666666666667"/>
    <n v="12.175000000000001"/>
    <n v="7.4999999999999997E-2"/>
    <n v="408181818.14100003"/>
    <n v="1328181818.0490003"/>
    <n v="8181818.1810000008"/>
    <n v="3.7416666666666667"/>
    <n v="12.175000000000001"/>
    <n v="7.4999999999999997E-2"/>
    <x v="1"/>
    <x v="3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3-14T00:00:00"/>
    <d v="2026-03-14T00:00:00"/>
    <n v="150000000"/>
    <n v="3.8416666666666668"/>
    <n v="12.175000000000001"/>
    <n v="7.4999999999999997E-2"/>
    <n v="419090909.04900008"/>
    <n v="1328181818.0490003"/>
    <n v="8181818.1810000008"/>
    <n v="3.8416666666666668"/>
    <n v="12.175000000000001"/>
    <n v="7.4999999999999997E-2"/>
    <x v="1"/>
    <x v="3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19999993"/>
    <n v="0"/>
    <n v="9090909.0899999999"/>
    <n v="3068181.82"/>
    <n v="0"/>
    <n v="0"/>
    <n v="0"/>
    <n v="72727272.729999989"/>
    <n v="72727272.730000004"/>
    <n v="0"/>
    <d v="2014-05-30T00:00:00"/>
    <d v="2026-05-30T00:00:00"/>
    <n v="100000000"/>
    <n v="4.0555555555555554"/>
    <n v="12.175000000000001"/>
    <n v="7.4999999999999997E-2"/>
    <n v="294949494.96055549"/>
    <n v="885454545.48774993"/>
    <n v="5454545.4547499986"/>
    <n v="4.0555555555555554"/>
    <n v="12.175000000000001"/>
    <n v="7.4999999999999997E-2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n v="66666666.670000002"/>
    <n v="0"/>
    <d v="2014-08-22T00:00:00"/>
    <d v="2026-08-22T00:00:00"/>
    <n v="80000000"/>
    <n v="4.2888888888888888"/>
    <n v="12.175000000000001"/>
    <n v="7.4999999999999997E-2"/>
    <n v="285925925.9402222"/>
    <n v="811666666.70725012"/>
    <n v="5000000.0002499996"/>
    <n v="4.2888888888888888"/>
    <n v="12.175000000000001"/>
    <n v="7.4999999999999997E-2"/>
    <x v="1"/>
    <x v="3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4.3638888888888889"/>
    <n v="12.175000000000001"/>
    <n v="7.4999999999999997E-2"/>
    <n v="356384259.27380556"/>
    <n v="994291666.70725012"/>
    <n v="6125000.0002499996"/>
    <n v="4.3638888888888889"/>
    <n v="12.175000000000001"/>
    <n v="7.4999999999999997E-2"/>
    <x v="1"/>
    <x v="3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7.6416666666666666"/>
    <n v="15.219444444444445"/>
    <n v="8.2040000000000002E-2"/>
    <n v="240712500"/>
    <n v="479412500"/>
    <n v="2584260"/>
    <n v="7.6416666666666666"/>
    <n v="15.219444444444445"/>
    <n v="8.2040000000000002E-2"/>
    <x v="1"/>
    <x v="3"/>
    <n v="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2000000"/>
    <n v="0"/>
    <n v="0"/>
    <n v="0"/>
    <n v="0"/>
    <n v="0"/>
    <n v="0"/>
    <n v="42000000"/>
    <n v="42000000"/>
    <n v="0"/>
    <d v="2014-12-11T00:00:00"/>
    <d v="2026-12-11T00:00:00"/>
    <n v="42000000"/>
    <n v="4.5972222222222223"/>
    <n v="12.175000000000001"/>
    <n v="7.4999999999999997E-2"/>
    <n v="193083333.33333334"/>
    <n v="511350000.00000006"/>
    <n v="3150000"/>
    <n v="4.5972222222222223"/>
    <n v="12.175000000000001"/>
    <n v="7.4999999999999997E-2"/>
    <x v="1"/>
    <x v="3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DI000057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2000000"/>
    <n v="0"/>
    <n v="0"/>
    <n v="0"/>
    <n v="0"/>
    <n v="0"/>
    <n v="0"/>
    <n v="92000000"/>
    <n v="92000000"/>
    <n v="0"/>
    <d v="2014-12-22T00:00:00"/>
    <d v="2029-12-22T00:00:00"/>
    <n v="115000000"/>
    <n v="7.6722222222222225"/>
    <n v="15.219444444444445"/>
    <n v="8.2000000000000003E-2"/>
    <n v="705844444.44444442"/>
    <n v="1400188888.8888888"/>
    <n v="7544000"/>
    <n v="7.6722222222222216"/>
    <n v="15.219444444444443"/>
    <n v="8.2000000000000003E-2"/>
    <x v="1"/>
    <x v="3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000000"/>
    <n v="0"/>
    <n v="0"/>
    <n v="0"/>
    <n v="0"/>
    <n v="0"/>
    <n v="0"/>
    <n v="88000000"/>
    <n v="88000000"/>
    <n v="0"/>
    <d v="2014-12-23T00:00:00"/>
    <d v="2029-12-23T00:00:00"/>
    <n v="110000000"/>
    <n v="7.6749999999999998"/>
    <n v="15.219444444444445"/>
    <n v="8.2000000000000003E-2"/>
    <n v="675400000"/>
    <n v="1339311111.1111112"/>
    <n v="7216000"/>
    <n v="7.6749999999999998"/>
    <n v="15.219444444444445"/>
    <n v="8.2000000000000003E-2"/>
    <x v="1"/>
    <x v="3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072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000000"/>
    <n v="0"/>
    <n v="80000000"/>
    <n v="2028000"/>
    <n v="0"/>
    <n v="0"/>
    <n v="0"/>
    <n v="0"/>
    <n v="0"/>
    <n v="0"/>
    <d v="2017-05-23T00:00:00"/>
    <d v="2022-05-23T00:00:00"/>
    <n v="80000000"/>
    <n v="-2.2222222222222223E-2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9-03-11T00:00:00"/>
    <d v="2023-03-11T00:00:00"/>
    <n v="250000000"/>
    <n v="0.78888888888888886"/>
    <n v="4.0583333333333336"/>
    <n v="5.0200000000000002E-2"/>
    <n v="27611111.111111112"/>
    <n v="142041666.66666669"/>
    <n v="1757000"/>
    <n v="0.78888888888888886"/>
    <n v="4.0583333333333336"/>
    <n v="5.0200000000000002E-2"/>
    <x v="1"/>
    <x v="3"/>
    <n v="0"/>
    <n v="0"/>
    <n v="0"/>
    <n v="15000000"/>
    <n v="0"/>
    <n v="0"/>
    <n v="0"/>
    <n v="0"/>
    <n v="0"/>
    <n v="20000000"/>
    <n v="0"/>
    <n v="0"/>
    <n v="0"/>
    <n v="0"/>
    <n v="0"/>
    <n v="0"/>
    <n v="0"/>
    <n v="0"/>
    <n v="0"/>
    <n v="15000000"/>
    <n v="20000000"/>
    <n v="35000000"/>
  </r>
  <r>
    <s v="DI00013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8-30T00:00:00"/>
    <d v="2024-08-30T00:00:00"/>
    <n v="250000000"/>
    <n v="2.2833333333333332"/>
    <n v="5.0750000000000002"/>
    <n v="5.3999999999999999E-2"/>
    <n v="342500000"/>
    <n v="761250000"/>
    <n v="8100000"/>
    <n v="2.2833333333333332"/>
    <n v="5.0750000000000002"/>
    <n v="5.3999999999999999E-2"/>
    <x v="1"/>
    <x v="3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DI00015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9-25T00:00:00"/>
    <d v="2024-09-25T00:00:00"/>
    <n v="250000000"/>
    <n v="2.3555555555555556"/>
    <n v="5.0750000000000002"/>
    <n v="6.0999999999999999E-2"/>
    <n v="353333333.33333337"/>
    <n v="761250000"/>
    <n v="9150000"/>
    <n v="2.3555555555555556"/>
    <n v="5.0750000000000002"/>
    <n v="6.0999999999999999E-2"/>
    <x v="1"/>
    <x v="3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DI00015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0000000"/>
    <n v="0"/>
    <n v="0"/>
    <n v="6435000"/>
    <n v="0"/>
    <n v="0"/>
    <n v="0"/>
    <n v="180000000"/>
    <n v="180000000"/>
    <n v="0"/>
    <d v="2019-10-31T00:00:00"/>
    <d v="2029-10-31T00:00:00"/>
    <n v="220000000"/>
    <n v="7.5277777777777777"/>
    <n v="10.147222222222222"/>
    <n v="7.1499999999999994E-2"/>
    <n v="1355000000"/>
    <n v="1826500000"/>
    <n v="12869999.999999998"/>
    <n v="7.5277777777777777"/>
    <n v="10.147222222222222"/>
    <n v="7.1499999999999994E-2"/>
    <x v="1"/>
    <x v="3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2640000"/>
    <n v="0"/>
    <n v="0"/>
    <n v="0"/>
    <n v="100000000"/>
    <n v="100000000"/>
    <n v="0"/>
    <d v="2019-11-29T00:00:00"/>
    <d v="2022-11-29T00:00:00"/>
    <n v="100000000"/>
    <n v="0.50555555555555554"/>
    <n v="3.0444444444444443"/>
    <n v="5.28E-2"/>
    <n v="50555555.555555552"/>
    <n v="304444444.44444442"/>
    <n v="5280000"/>
    <n v="0.50555555555555554"/>
    <n v="3.0444444444444443"/>
    <n v="5.28E-2"/>
    <x v="1"/>
    <x v="3"/>
    <n v="0"/>
    <n v="0"/>
    <n v="0"/>
    <n v="0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020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4T00:00:00"/>
    <d v="2024-12-24T00:00:00"/>
    <n v="100000000"/>
    <n v="2.6055555555555556"/>
    <n v="5.0750000000000002"/>
    <n v="6.0999999999999999E-2"/>
    <n v="234500000"/>
    <n v="456750000"/>
    <n v="5490000"/>
    <n v="2.6055555555555556"/>
    <n v="5.0750000000000002"/>
    <n v="6.0999999999999999E-2"/>
    <x v="1"/>
    <x v="3"/>
    <n v="0"/>
    <n v="0"/>
    <n v="0"/>
    <n v="0"/>
    <n v="0"/>
    <n v="0"/>
    <n v="21670354"/>
    <n v="0"/>
    <n v="0"/>
    <n v="0"/>
    <n v="0"/>
    <n v="0"/>
    <n v="0"/>
    <n v="0"/>
    <n v="0"/>
    <n v="0"/>
    <n v="0"/>
    <n v="0"/>
    <n v="31539138"/>
    <n v="21670354"/>
    <n v="31539138"/>
    <n v="53209492"/>
  </r>
  <r>
    <s v="DI00022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4.6416666666666666"/>
    <n v="7.1027777777777779"/>
    <n v="8.5000000000000006E-2"/>
    <n v="1624583333.3333333"/>
    <n v="2485972222.2222223"/>
    <n v="29750000.000000004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4.6416666666666666"/>
    <n v="7.1027777777777779"/>
    <n v="8.5000000000000006E-2"/>
    <n v="928333333.33333337"/>
    <n v="1420555555.5555556"/>
    <n v="17000000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6416666666666666"/>
    <n v="7.1027777777777779"/>
    <n v="8.5000000000000006E-2"/>
    <n v="417750000"/>
    <n v="639250000"/>
    <n v="7650000.0000000009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6416666666666666"/>
    <n v="7.1027777777777779"/>
    <n v="8.5000000000000006E-2"/>
    <n v="417750000"/>
    <n v="639250000"/>
    <n v="7650000.0000000009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4.6416666666666666"/>
    <n v="7.1027777777777779"/>
    <n v="8.5000000000000006E-2"/>
    <n v="416618120.20716667"/>
    <n v="637517973.29127777"/>
    <n v="7629272.5783000011"/>
    <n v="4.6416666666666666"/>
    <n v="7.10277777777777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4.6416666666666666"/>
    <n v="7.1027777777777779"/>
    <n v="8.5000000000000006E-2"/>
    <n v="412784256.62266666"/>
    <n v="631651313.09644437"/>
    <n v="7559065.3816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5.2611111111111111"/>
    <n v="7.1"/>
    <n v="7.5481999999999994E-2"/>
    <n v="260201733.75427777"/>
    <n v="351148696.66099995"/>
    <n v="3733155.7635726193"/>
    <n v="5.2611111111111111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8.5277777777777786"/>
    <n v="10.144444444444444"/>
    <n v="7.8262999999999999E-2"/>
    <n v="1689827355.8597224"/>
    <n v="2010178991.4005554"/>
    <n v="15508255.702473549"/>
    <n v="8.5277777777777786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8.5277777777777786"/>
    <n v="10.144444444444444"/>
    <n v="7.8262999999999999E-2"/>
    <n v="1580637023.7705557"/>
    <n v="1880288733.1628888"/>
    <n v="14506170.14361166"/>
    <n v="8.5277777777777786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3.611111111111111"/>
    <n v="15.216666666666667"/>
    <n v="7.9848000000000002E-2"/>
    <n v="1683329179.1166668"/>
    <n v="1881893314.9390001"/>
    <n v="9875054.8134446405"/>
    <n v="13.611111111111111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8.5277777777777786"/>
    <n v="10.144444444444444"/>
    <n v="7.8262999999999999E-2"/>
    <n v="368907139.86638892"/>
    <n v="438843281.69122219"/>
    <n v="3385615.8356517102"/>
    <n v="8.5277777777777786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8.5277777777777786"/>
    <n v="10.144444444444444"/>
    <n v="7.8262999999999999E-2"/>
    <n v="1574581336.1186113"/>
    <n v="1873085029.1547778"/>
    <n v="14450594.553457431"/>
    <n v="8.5277777777777786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3.611111111111111"/>
    <n v="15.216666666666667"/>
    <n v="7.9848000000000002E-2"/>
    <n v="1676387593.8444443"/>
    <n v="1874132905.9346666"/>
    <n v="9834332.8109356798"/>
    <n v="13.611111111111111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8.5277777777777786"/>
    <n v="10.144444444444444"/>
    <n v="7.8262999999999999E-2"/>
    <n v="1564873711.2055557"/>
    <n v="1861537066.2288888"/>
    <n v="14361503.600530598"/>
    <n v="8.5277777777777786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3.611111111111111"/>
    <n v="15.216666666666667"/>
    <n v="7.9848000000000002E-2"/>
    <n v="1664037176.238889"/>
    <n v="1860325643.1503334"/>
    <n v="9761880.5227339212"/>
    <n v="13.611111111111111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9.0388888888888896"/>
    <n v="10.144444444444444"/>
    <n v="7.8262999999999999E-2"/>
    <n v="1106360000"/>
    <n v="1241680000"/>
    <n v="9579391.1999999993"/>
    <n v="9.0388888888888896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1.072222222222223"/>
    <n v="12.175000000000001"/>
    <n v="7.9153000000000001E-2"/>
    <n v="903493333.33333337"/>
    <n v="993480000"/>
    <n v="6458884.7999999998"/>
    <n v="11.072222222222223"/>
    <n v="12.175000000000001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31000"/>
    <n v="0"/>
    <n v="0"/>
    <n v="0"/>
    <n v="800000"/>
    <n v="800000"/>
    <n v="0"/>
    <d v="2013-11-20T00:00:00"/>
    <d v="2028-11-20T00:00:00"/>
    <n v="800000"/>
    <n v="6.5694444444444446"/>
    <n v="15.219444444444445"/>
    <n v="7.7499999999999999E-2"/>
    <n v="5255555.555555556"/>
    <n v="12175555.555555556"/>
    <n v="62000"/>
    <n v="6.5694444444444446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2727.27"/>
    <n v="0"/>
    <n v="0"/>
    <n v="72727.27"/>
    <n v="72727.27"/>
  </r>
  <r>
    <s v="DI000054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2.244444444444444"/>
    <n v="20.291666666666668"/>
    <n v="8.4500000000000006E-2"/>
    <n v="8571111.1111111101"/>
    <n v="14204166.666666668"/>
    <n v="59150.000000000007"/>
    <n v="12.244444444444444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7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48000000"/>
    <n v="0"/>
    <n v="0"/>
    <n v="0"/>
    <n v="0"/>
    <n v="0"/>
    <n v="0"/>
    <n v="48000000"/>
    <n v="48000000"/>
    <n v="0"/>
    <d v="2014-12-18T00:00:00"/>
    <d v="2024-12-18T00:00:00"/>
    <n v="80000000"/>
    <n v="2.588888888888889"/>
    <n v="10.147222222222222"/>
    <n v="6.4000000000000001E-2"/>
    <n v="124266666.66666667"/>
    <n v="487066666.66666669"/>
    <n v="3072000"/>
    <n v="2.588888888888889"/>
    <n v="10.147222222222222"/>
    <n v="6.4000000000000001E-2"/>
    <x v="1"/>
    <x v="3"/>
    <n v="800000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16000000"/>
    <n v="16000000"/>
    <n v="32000000"/>
  </r>
  <r>
    <s v="DI000060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3.008333333333333"/>
    <n v="20.291666666666668"/>
    <n v="8.4500000000000006E-2"/>
    <n v="3902500"/>
    <n v="6087500"/>
    <n v="25350"/>
    <n v="13.008333333333333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3.102777777777778"/>
    <n v="20.291666666666668"/>
    <n v="8.4500000000000006E-2"/>
    <n v="4585972.222222222"/>
    <n v="7102083.333333334"/>
    <n v="29575.000000000004"/>
    <n v="13.102777777777778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4.208333333333334"/>
    <n v="20.291666666666668"/>
    <n v="8.4500000000000006E-2"/>
    <n v="4972916.666666667"/>
    <n v="7102083.333333334"/>
    <n v="29575.000000000004"/>
    <n v="14.208333333333334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4.419444444444444"/>
    <n v="20.291666666666668"/>
    <n v="8.4500000000000006E-2"/>
    <n v="2883888.888888889"/>
    <n v="4058333.3333333335"/>
    <n v="16900"/>
    <n v="14.419444444444444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4.852777777777778"/>
    <n v="20.291666666666668"/>
    <n v="8.4500000000000006E-2"/>
    <n v="1485277.7777777778"/>
    <n v="2029166.6666666667"/>
    <n v="8450"/>
    <n v="14.852777777777778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5.16388888888889"/>
    <n v="20.291666666666668"/>
    <n v="8.4500000000000006E-2"/>
    <n v="5307361.111111111"/>
    <n v="7102083.333333334"/>
    <n v="29575.000000000004"/>
    <n v="15.163888888888888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-0.66388888888888886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-0.4861111111111111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-0.4777777777777778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1.6277777777777778"/>
    <n v="5.072222222222222"/>
    <n v="3.5099999999999999E-2"/>
    <n v="130222222.22222222"/>
    <n v="405777777.77777773"/>
    <n v="2808000"/>
    <n v="1.6277777777777778"/>
    <n v="5.072222222222222"/>
    <n v="3.50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7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n v="7776602.9400000004"/>
    <n v="0"/>
    <d v="2019-12-19T00:00:00"/>
    <d v="2022-12-19T00:00:00"/>
    <n v="7776602.9400000004"/>
    <n v="0.56111111111111112"/>
    <n v="3.0444444444444443"/>
    <n v="3.7699999999999997E-2"/>
    <n v="4363538.316333334"/>
    <n v="23675435.617333334"/>
    <n v="293177.93083799997"/>
    <n v="0.56111111111111112"/>
    <n v="3.0444444444444443"/>
    <n v="3.7699999999999997E-2"/>
    <x v="1"/>
    <x v="3"/>
    <n v="0"/>
    <n v="0"/>
    <n v="0"/>
    <n v="0"/>
    <n v="0"/>
    <n v="0"/>
    <n v="7776602.9400000004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s v="DI000533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n v="6074300.1299999999"/>
    <n v="0"/>
    <d v="2020-11-30T00:00:00"/>
    <d v="2023-11-30T00:00:00"/>
    <n v="6074300.1299999999"/>
    <n v="1.5222222222222221"/>
    <n v="3.0416666666666665"/>
    <n v="6.1652999999999999E-2"/>
    <n v="9246434.6423333324"/>
    <n v="18475996.228749998"/>
    <n v="374498.82591488998"/>
    <n v="1.5222222222222221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0"/>
    <n v="6074300.1299999999"/>
    <n v="6074300.1299999999"/>
  </r>
  <r>
    <s v="DI000534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3.5611111111111109"/>
    <n v="5.072222222222222"/>
    <n v="7.1294999999999997E-2"/>
    <n v="21632110.428833332"/>
    <n v="30811414.698166665"/>
    <n v="433084.30006904999"/>
    <n v="3.561111111111110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5.6388888888888893"/>
    <n v="7.1"/>
    <n v="7.5481999999999994E-2"/>
    <n v="8593460.9600000009"/>
    <n v="10820140.991999999"/>
    <n v="115031.81441663999"/>
    <n v="5.6388888888888893"/>
    <n v="7.0999999999999988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875"/>
    <n v="3.0444444444444443"/>
    <n v="6.1652999999999999E-2"/>
    <n v="1743151.3499999999"/>
    <n v="2830361.3031111108"/>
    <n v="57317.605430159994"/>
    <n v="1.875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n v="844328.4"/>
    <n v="0"/>
    <d v="2020-01-21T00:00:00"/>
    <d v="2023-01-21T00:00:00"/>
    <n v="844328.4"/>
    <n v="0.65277777777777779"/>
    <n v="3.0444444444444443"/>
    <n v="6.2600000000000003E-2"/>
    <n v="551158.81666666665"/>
    <n v="2570510.9066666667"/>
    <n v="52854.957840000003"/>
    <n v="0.65277777777777779"/>
    <n v="3.0444444444444443"/>
    <n v="6.2600000000000003E-2"/>
    <x v="1"/>
    <x v="3"/>
    <n v="0"/>
    <n v="0"/>
    <n v="0"/>
    <n v="0"/>
    <n v="0"/>
    <n v="0"/>
    <n v="0"/>
    <n v="844328.4"/>
    <n v="0"/>
    <n v="0"/>
    <n v="0"/>
    <n v="0"/>
    <n v="0"/>
    <n v="0"/>
    <n v="0"/>
    <n v="0"/>
    <n v="0"/>
    <n v="0"/>
    <n v="0"/>
    <n v="0"/>
    <n v="844328.4"/>
    <n v="844328.4"/>
  </r>
  <r>
    <s v="DI00030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2.7083333333333335"/>
    <n v="5.0750000000000002"/>
    <n v="7.85E-2"/>
    <n v="1712857.3041666667"/>
    <n v="3209631.0715000001"/>
    <n v="49646.510170000001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4.6416666666666666"/>
    <n v="7.1027777777777779"/>
    <n v="8.5000000000000006E-2"/>
    <n v="2909925.4453333337"/>
    <n v="4452830.2595555559"/>
    <n v="53287.683200000007"/>
    <n v="4.6416666666666666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875"/>
    <n v="3.0444444444444443"/>
    <n v="6.1652999999999999E-2"/>
    <n v="3110790.5812500003"/>
    <n v="5051002.188222222"/>
    <n v="102287.7715764300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9027777777777777"/>
    <n v="5.072222222222222"/>
    <n v="7.1294999999999997E-2"/>
    <n v="6467336.7666666666"/>
    <n v="8405236.253333332"/>
    <n v="118143.74300399999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n v="16977155.949999999"/>
    <n v="0"/>
    <d v="2020-11-30T00:00:00"/>
    <d v="2023-11-30T00:00:00"/>
    <n v="16977155.949999999"/>
    <n v="1.5222222222222221"/>
    <n v="3.0416666666666665"/>
    <n v="6.1652999999999999E-2"/>
    <n v="25843004.057222221"/>
    <n v="51638849.347916663"/>
    <n v="1046692.59578535"/>
    <n v="1.5222222222222221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0"/>
    <n v="16977155.949999999"/>
    <n v="16977155.949999999"/>
  </r>
  <r>
    <s v="DI00061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875"/>
    <n v="3.0444444444444443"/>
    <n v="6.1652999999999999E-2"/>
    <n v="44708904.524999999"/>
    <n v="72594013.865777776"/>
    <n v="1470100.31502924"/>
    <n v="1.875"/>
    <n v="3.0444444444444447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875"/>
    <n v="3.0444444444444443"/>
    <n v="6.1652999999999999E-2"/>
    <n v="1156833.1125"/>
    <n v="1878354.2093333334"/>
    <n v="38038.52367198000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9027777777777777"/>
    <n v="5.072222222222222"/>
    <n v="7.1294999999999997E-2"/>
    <n v="3007022.954861111"/>
    <n v="3908059.7263888889"/>
    <n v="54931.567661249996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-0.2361111111111111"/>
    <n v="5.072222222222222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-0.60555555555555551"/>
    <n v="2.0305555555555554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875"/>
    <n v="3.0444444444444443"/>
    <n v="6.1652999999999999E-2"/>
    <n v="202500000"/>
    <n v="328800000"/>
    <n v="6658524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875"/>
    <n v="3.0444444444444443"/>
    <n v="6.1652999999999999E-2"/>
    <n v="56098400.118749999"/>
    <n v="91087180.044666663"/>
    <n v="1844605.153344690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875"/>
    <n v="3.0444444444444443"/>
    <n v="6.1652999999999999E-2"/>
    <n v="52515312.581250004"/>
    <n v="85269307.539333329"/>
    <n v="1726787.50217163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6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875"/>
    <n v="3.0444444444444443"/>
    <n v="6.1652999999999999E-2"/>
    <n v="13280055.918750001"/>
    <n v="21562875.980666667"/>
    <n v="436669.48669797002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875"/>
    <n v="3.0444444444444443"/>
    <n v="6.1652999999999999E-2"/>
    <n v="825000"/>
    <n v="1339555.5555555555"/>
    <n v="27127.32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1.2027777777777777"/>
    <n v="3.0416666666666665"/>
    <n v="6.1652999999999999E-2"/>
    <n v="17005928.056638889"/>
    <n v="43005753.399583332"/>
    <n v="871704.23485299002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4138877.83"/>
    <n v="0"/>
    <n v="0"/>
    <n v="0"/>
    <n v="0"/>
    <n v="0"/>
    <n v="14138877.83"/>
    <n v="14138877.83"/>
  </r>
  <r>
    <s v="DI00047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3.2333333333333334"/>
    <n v="5.072222222222222"/>
    <n v="7.1294999999999997E-2"/>
    <n v="57015903.960333332"/>
    <n v="89442474.769388884"/>
    <n v="1257200.6823253499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875"/>
    <n v="3.0444444444444443"/>
    <n v="6.1652999999999999E-2"/>
    <n v="56462462.643749997"/>
    <n v="91678309.714888886"/>
    <n v="1856576.1116667299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875"/>
    <n v="3.0444444444444443"/>
    <n v="6.1652999999999999E-2"/>
    <n v="252615.80624999999"/>
    <n v="410173.22022222215"/>
    <n v="8306.4118947899988"/>
    <n v="1.875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9027777777777777"/>
    <n v="5.072222222222222"/>
    <n v="7.1294999999999997E-2"/>
    <n v="525815.12263888889"/>
    <n v="683372.53661111102"/>
    <n v="9605.4634168499997"/>
    <n v="3.902777777777778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1.2027777777777777"/>
    <n v="3.0416666666666665"/>
    <n v="6.1652999999999999E-2"/>
    <n v="4357806.9472777778"/>
    <n v="11020320.109166667"/>
    <n v="223376.15200782"/>
    <n v="1.2027777777777777"/>
    <n v="3.041666666666667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3623118.94"/>
    <n v="0"/>
    <n v="0"/>
    <n v="0"/>
    <n v="0"/>
    <n v="0"/>
    <n v="3623118.94"/>
    <n v="3623118.94"/>
  </r>
  <r>
    <s v="DI00042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3.2333333333333334"/>
    <n v="5.072222222222222"/>
    <n v="7.1294999999999997E-2"/>
    <n v="8775365.2510000002"/>
    <n v="13766165.763166668"/>
    <n v="193496.80378455002"/>
    <n v="3.233333333333332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5.2611111111111111"/>
    <n v="7.1"/>
    <n v="7.5481999999999994E-2"/>
    <n v="14271283.791888887"/>
    <n v="19259451.621999998"/>
    <n v="204752.38413123996"/>
    <n v="5.2611111111111111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77358333.349999994"/>
    <n v="0"/>
    <n v="77358333.349999994"/>
    <n v="2707541.67"/>
    <n v="0"/>
    <n v="0"/>
    <n v="0"/>
    <n v="0"/>
    <n v="0"/>
    <n v="0"/>
    <d v="2010-05-20T00:00:00"/>
    <d v="2022-05-20T00:00:00"/>
    <n v="464150000"/>
    <n v="-3.0555555555555555E-2"/>
    <n v="12.175000000000001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n v="659012407.07000005"/>
    <n v="0"/>
    <d v="2012-04-26T00:00:00"/>
    <d v="2024-04-26T00:00:00"/>
    <n v="1318024814.1500001"/>
    <n v="1.9333333333333333"/>
    <n v="12.175000000000001"/>
    <n v="7.4999999999999997E-2"/>
    <n v="1274090653.6686666"/>
    <n v="8023476056.0772495"/>
    <n v="49425930.530249991"/>
    <n v="1.9333333333333333"/>
    <n v="12.175000000000001"/>
    <n v="7.4999999999999997E-2"/>
    <x v="1"/>
    <x v="3"/>
    <n v="0"/>
    <n v="0"/>
    <n v="0"/>
    <n v="0"/>
    <n v="219670802.36000001"/>
    <n v="0"/>
    <n v="0"/>
    <n v="0"/>
    <n v="0"/>
    <n v="0"/>
    <n v="0"/>
    <n v="0"/>
    <n v="0"/>
    <n v="0"/>
    <n v="0"/>
    <n v="0"/>
    <n v="219670802.36000001"/>
    <n v="0"/>
    <n v="0"/>
    <n v="219670802.36000001"/>
    <n v="219670802.36000001"/>
    <n v="439341604.72000003"/>
  </r>
  <r>
    <s v="DI00001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n v="27790796.203000002"/>
    <n v="0"/>
    <d v="2012-06-15T00:00:00"/>
    <d v="2024-06-15T00:00:00"/>
    <n v="55581592.420000002"/>
    <n v="2.0722222222222224"/>
    <n v="12.175000000000001"/>
    <n v="7.4999999999999997E-2"/>
    <n v="57588705.465105563"/>
    <n v="338352943.77152503"/>
    <n v="2084309.7152249999"/>
    <n v="2.0722222222222224"/>
    <n v="12.175000000000001"/>
    <n v="7.4999999999999997E-2"/>
    <x v="1"/>
    <x v="3"/>
    <n v="0"/>
    <n v="0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  <n v="9263598.7400000002"/>
    <n v="18527197.48"/>
  </r>
  <r>
    <s v="DI000016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08-15T00:00:00"/>
    <d v="2024-08-15T00:00:00"/>
    <n v="55581592.420000002"/>
    <n v="2.2416666666666667"/>
    <n v="12.175000000000001"/>
    <n v="7.4999999999999997E-2"/>
    <n v="62297701.481666654"/>
    <n v="338352943.73499995"/>
    <n v="2084309.7149999996"/>
    <n v="2.2416666666666667"/>
    <n v="12.175000000000001"/>
    <n v="7.4999999999999997E-2"/>
    <x v="1"/>
    <x v="3"/>
    <n v="0"/>
    <n v="0"/>
    <n v="0"/>
    <n v="0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</r>
  <r>
    <s v="DI000016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2.3250000000000002"/>
    <n v="12.175000000000001"/>
    <n v="7.4999999999999997E-2"/>
    <n v="88902557.895750016"/>
    <n v="465543502.09925008"/>
    <n v="2867824.4482499999"/>
    <n v="2.3250000000000002"/>
    <n v="12.175000000000001"/>
    <n v="7.4999999999999997E-2"/>
    <x v="1"/>
    <x v="3"/>
    <n v="0"/>
    <n v="0"/>
    <n v="0"/>
    <n v="0"/>
    <n v="0"/>
    <n v="0"/>
    <n v="0"/>
    <n v="0"/>
    <n v="0"/>
    <n v="12745886.43"/>
    <n v="0"/>
    <n v="0"/>
    <n v="0"/>
    <n v="0"/>
    <n v="0"/>
    <n v="0"/>
    <n v="0"/>
    <n v="0"/>
    <n v="0"/>
    <n v="0"/>
    <n v="12745886.43"/>
    <n v="12745886.43"/>
  </r>
  <r>
    <s v="DI000016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2.411111111111111"/>
    <n v="12.175000000000001"/>
    <n v="7.4999999999999997E-2"/>
    <n v="67006697.504444428"/>
    <n v="338352943.73499995"/>
    <n v="2084309.7149999996"/>
    <n v="2.411111111111111"/>
    <n v="12.175000000000001"/>
    <n v="7.4999999999999997E-2"/>
    <x v="1"/>
    <x v="3"/>
    <n v="0"/>
    <n v="0"/>
    <n v="0"/>
    <n v="0"/>
    <n v="0"/>
    <n v="0"/>
    <n v="0"/>
    <n v="0"/>
    <n v="0"/>
    <n v="0"/>
    <n v="9263598.7400000002"/>
    <n v="0"/>
    <n v="0"/>
    <n v="0"/>
    <n v="0"/>
    <n v="0"/>
    <n v="0"/>
    <n v="0"/>
    <n v="0"/>
    <n v="0"/>
    <n v="9263598.7400000002"/>
    <n v="9263598.7400000002"/>
  </r>
  <r>
    <s v="DI000016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054394.939999998"/>
    <n v="0"/>
    <n v="9263598.7400000002"/>
    <n v="1389539.81"/>
    <n v="0"/>
    <n v="0"/>
    <n v="0"/>
    <n v="27790796.199999996"/>
    <n v="27790796.199999999"/>
    <n v="0"/>
    <d v="2012-11-15T00:00:00"/>
    <d v="2024-11-15T00:00:00"/>
    <n v="55581592.420000002"/>
    <n v="2.4972222222222222"/>
    <n v="12.175000000000001"/>
    <n v="7.4999999999999997E-2"/>
    <n v="69399793.843888879"/>
    <n v="338352943.73499995"/>
    <n v="2084309.7149999996"/>
    <n v="2.4972222222222222"/>
    <n v="12.175000000000001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0"/>
    <n v="0"/>
    <n v="0"/>
    <n v="9263598.7400000002"/>
    <n v="9263598.7400000002"/>
  </r>
  <r>
    <s v="DI000016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054394.939999998"/>
    <n v="0"/>
    <n v="0"/>
    <n v="0"/>
    <n v="0"/>
    <n v="0"/>
    <n v="0"/>
    <n v="37054394.939999998"/>
    <n v="37054394.939999998"/>
    <n v="0"/>
    <d v="2012-12-14T00:00:00"/>
    <d v="2024-12-14T00:00:00"/>
    <n v="55581592.420000002"/>
    <n v="2.5777777777777779"/>
    <n v="12.175000000000001"/>
    <n v="7.4999999999999997E-2"/>
    <n v="95517995.845333338"/>
    <n v="451137258.39450002"/>
    <n v="2779079.6204999997"/>
    <n v="2.5777777777777779"/>
    <n v="12.175000000000001"/>
    <n v="7.4999999999999997E-2"/>
    <x v="1"/>
    <x v="3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DI000016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6988802.75"/>
    <n v="0"/>
    <n v="0"/>
    <n v="0"/>
    <n v="0"/>
    <n v="0"/>
    <n v="0"/>
    <n v="66988802.75"/>
    <n v="66988802.75"/>
    <n v="0"/>
    <d v="2013-01-15T00:00:00"/>
    <d v="2025-01-15T00:00:00"/>
    <n v="83736003.439999998"/>
    <n v="2.6666666666666665"/>
    <n v="12.175000000000001"/>
    <n v="7.4999999999999997E-2"/>
    <n v="178636807.33333331"/>
    <n v="815588673.48125005"/>
    <n v="5024160.2062499998"/>
    <n v="2.6666666666666665"/>
    <n v="12.175000000000001"/>
    <n v="7.4999999999999997E-2"/>
    <x v="1"/>
    <x v="3"/>
    <n v="0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DI000016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n v="44384908.140000001"/>
    <n v="0"/>
    <d v="2013-02-15T00:00:00"/>
    <d v="2025-02-15T00:00:00"/>
    <n v="66577362.219999999"/>
    <n v="2.7527777777777778"/>
    <n v="12.175000000000001"/>
    <n v="7.4999999999999997E-2"/>
    <n v="122181788.7965"/>
    <n v="540386256.60450006"/>
    <n v="3328868.1105"/>
    <n v="2.7527777777777778"/>
    <n v="12.175000000000001"/>
    <n v="7.4999999999999997E-2"/>
    <x v="1"/>
    <x v="3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DI000040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3-15T00:00:00"/>
    <d v="2025-03-15T00:00:00"/>
    <n v="66577362.259999998"/>
    <n v="2.8305555555555557"/>
    <n v="12.175000000000001"/>
    <n v="7.4999999999999997E-2"/>
    <n v="125633948.43172222"/>
    <n v="540386257.09150004"/>
    <n v="3328868.1135"/>
    <n v="2.8305555555555557"/>
    <n v="12.175000000000001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DI000040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n v="54214333.060000002"/>
    <n v="0"/>
    <d v="2013-04-11T00:00:00"/>
    <d v="2025-04-11T00:00:00"/>
    <n v="81321499.579999998"/>
    <n v="2.9055555555555554"/>
    <n v="12.175000000000001"/>
    <n v="7.4999999999999997E-2"/>
    <n v="157522756.61322221"/>
    <n v="660059505.00549996"/>
    <n v="4066074.9794999994"/>
    <n v="2.9055555555555554"/>
    <n v="12.175000000000001"/>
    <n v="7.4999999999999997E-2"/>
    <x v="1"/>
    <x v="3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DI000040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n v="44384908.18"/>
    <n v="0"/>
    <d v="2013-05-15T00:00:00"/>
    <d v="2025-05-15T00:00:00"/>
    <n v="66577362.259999998"/>
    <n v="3"/>
    <n v="12.175000000000001"/>
    <n v="7.4999999999999997E-2"/>
    <n v="133154724.53999999"/>
    <n v="540386257.09150004"/>
    <n v="3328868.1135"/>
    <n v="3"/>
    <n v="12.175000000000001"/>
    <n v="7.4999999999999997E-2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6-14T00:00:00"/>
    <d v="2025-06-14T00:00:00"/>
    <n v="66577362.259999998"/>
    <n v="3.0833333333333335"/>
    <n v="12.175000000000001"/>
    <n v="7.4999999999999997E-2"/>
    <n v="136853466.88833335"/>
    <n v="540386257.09150004"/>
    <n v="3328868.1135"/>
    <n v="3.0833333333333339"/>
    <n v="12.175000000000001"/>
    <n v="7.4999999999999997E-2"/>
    <x v="1"/>
    <x v="3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7-12T00:00:00"/>
    <d v="2025-07-12T00:00:00"/>
    <n v="66577362.259999998"/>
    <n v="3.161111111111111"/>
    <n v="12.175000000000001"/>
    <n v="7.4999999999999997E-2"/>
    <n v="140305626.41344443"/>
    <n v="540386257.09150004"/>
    <n v="3328868.1135"/>
    <n v="3.161111111111111"/>
    <n v="12.175000000000001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8-15T00:00:00"/>
    <d v="2025-08-15T00:00:00"/>
    <n v="66577362.259999998"/>
    <n v="3.2555555555555555"/>
    <n v="12.175000000000001"/>
    <n v="7.4999999999999997E-2"/>
    <n v="144497534.40822223"/>
    <n v="540386257.09150004"/>
    <n v="3328868.1135"/>
    <n v="3.2555555555555555"/>
    <n v="12.175000000000001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3.3361111111111112"/>
    <n v="12.175000000000001"/>
    <n v="7.4999999999999997E-2"/>
    <n v="209122256.64433333"/>
    <n v="763183056.51300001"/>
    <n v="4701332.9969999995"/>
    <n v="3.3361111111111112"/>
    <n v="12.175000000000001"/>
    <n v="7.4999999999999997E-2"/>
    <x v="1"/>
    <x v="3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3.4249999999999998"/>
    <n v="12.175000000000001"/>
    <n v="7.4999999999999997E-2"/>
    <n v="152018310.5165"/>
    <n v="540386257.09150004"/>
    <n v="3328868.1135"/>
    <n v="3.4249999999999998"/>
    <n v="12.175000000000001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DI000043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5481135.219999999"/>
    <n v="0"/>
    <n v="11096227.039999999"/>
    <n v="2080542.57"/>
    <n v="0"/>
    <n v="0"/>
    <n v="0"/>
    <n v="44384908.18"/>
    <n v="44384908.18"/>
    <n v="0"/>
    <d v="2013-11-15T00:00:00"/>
    <d v="2025-11-15T00:00:00"/>
    <n v="66577362.259999998"/>
    <n v="3.5111111111111111"/>
    <n v="12.175000000000001"/>
    <n v="7.4999999999999997E-2"/>
    <n v="155840344.27644444"/>
    <n v="540386257.09150004"/>
    <n v="3328868.1135"/>
    <n v="3.5111111111111111"/>
    <n v="12.175000000000001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DI00004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5481135.219999999"/>
    <n v="0"/>
    <n v="0"/>
    <n v="0"/>
    <n v="0"/>
    <n v="0"/>
    <n v="0"/>
    <n v="55481135.219999999"/>
    <n v="55481135.219999999"/>
    <n v="0"/>
    <d v="2013-12-13T00:00:00"/>
    <d v="2025-12-13T00:00:00"/>
    <n v="66577362.259999998"/>
    <n v="3.588888888888889"/>
    <n v="12.175000000000001"/>
    <n v="7.4999999999999997E-2"/>
    <n v="199115629.734"/>
    <n v="675482821.30350006"/>
    <n v="4161085.1414999999"/>
    <n v="3.588888888888889"/>
    <n v="12.175000000000001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5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97367831.599999994"/>
    <n v="0"/>
    <n v="0"/>
    <n v="0"/>
    <n v="0"/>
    <n v="0"/>
    <n v="0"/>
    <n v="97367831.599999994"/>
    <n v="97367831.599999994"/>
    <n v="0"/>
    <d v="2014-01-15T00:00:00"/>
    <d v="2026-01-15T00:00:00"/>
    <n v="116841397.92"/>
    <n v="3.6805555555555554"/>
    <n v="12.175000000000001"/>
    <n v="7.4999999999999997E-2"/>
    <n v="358367713.52777773"/>
    <n v="1185453349.73"/>
    <n v="7302587.3699999992"/>
    <n v="3.6805555555555554"/>
    <n v="12.175000000000001"/>
    <n v="7.4999999999999997E-2"/>
    <x v="1"/>
    <x v="3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n v="61169703.119999997"/>
    <n v="0"/>
    <d v="2014-02-14T00:00:00"/>
    <d v="2026-02-14T00:00:00"/>
    <n v="73403643.75"/>
    <n v="3.7638888888888888"/>
    <n v="12.175000000000001"/>
    <n v="7.4999999999999997E-2"/>
    <n v="230235965.91"/>
    <n v="744741135.48600006"/>
    <n v="4587727.7339999992"/>
    <n v="3.7638888888888888"/>
    <n v="12.175000000000001"/>
    <n v="7.4999999999999997E-2"/>
    <x v="1"/>
    <x v="3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n v="61859140.340000004"/>
    <n v="0"/>
    <d v="2014-03-14T00:00:00"/>
    <d v="2026-03-14T00:00:00"/>
    <n v="74230968.409999996"/>
    <n v="3.8416666666666668"/>
    <n v="12.175000000000001"/>
    <n v="7.4999999999999997E-2"/>
    <n v="237642197.47283334"/>
    <n v="753135033.63950002"/>
    <n v="4639435.5254999995"/>
    <n v="3.8416666666666668"/>
    <n v="12.175000000000001"/>
    <n v="7.4999999999999997E-2"/>
    <x v="1"/>
    <x v="3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n v="76025545.25"/>
    <n v="0"/>
    <d v="2014-04-15T00:00:00"/>
    <d v="2026-04-15T00:00:00"/>
    <n v="91230654.299999997"/>
    <n v="3.9305555555555554"/>
    <n v="12.175000000000001"/>
    <n v="7.4999999999999997E-2"/>
    <n v="298822629.24652779"/>
    <n v="925611013.41875005"/>
    <n v="5701915.8937499998"/>
    <n v="3.9305555555555558"/>
    <n v="12.175000000000001"/>
    <n v="7.4999999999999997E-2"/>
    <x v="1"/>
    <x v="3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706211.469999999"/>
    <n v="0"/>
    <n v="0"/>
    <n v="2351482.9300000002"/>
    <n v="0"/>
    <n v="0"/>
    <n v="0"/>
    <n v="62706211.469999999"/>
    <n v="62706211.469999999"/>
    <n v="0"/>
    <d v="2014-05-15T00:00:00"/>
    <d v="2026-05-15T00:00:00"/>
    <n v="75247453.769999996"/>
    <n v="4.0138888888888893"/>
    <n v="12.175000000000001"/>
    <n v="7.4999999999999997E-2"/>
    <n v="251695765.48375002"/>
    <n v="763448124.64725006"/>
    <n v="4702965.8602499999"/>
    <n v="4.0138888888888893"/>
    <n v="12.175000000000001"/>
    <n v="7.4999999999999997E-2"/>
    <x v="1"/>
    <x v="3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n v="48677715.509999998"/>
    <n v="0"/>
    <d v="2014-06-13T00:00:00"/>
    <d v="2026-06-13T00:00:00"/>
    <n v="58413258.609999999"/>
    <n v="4.0944444444444441"/>
    <n v="12.175000000000001"/>
    <n v="7.4999999999999997E-2"/>
    <n v="199308201.83816665"/>
    <n v="592651186.33424997"/>
    <n v="3650828.6632499998"/>
    <n v="4.0944444444444441"/>
    <n v="12.175000000000001"/>
    <n v="7.4999999999999997E-2"/>
    <x v="1"/>
    <x v="3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n v="62821666.869999997"/>
    <n v="0"/>
    <d v="2014-07-15T00:00:00"/>
    <d v="2026-07-15T00:00:00"/>
    <n v="75386000.239999995"/>
    <n v="4.1833333333333336"/>
    <n v="12.175000000000001"/>
    <n v="7.4999999999999997E-2"/>
    <n v="262803973.07283333"/>
    <n v="764853794.14225006"/>
    <n v="4711625.0152499992"/>
    <n v="4.1833333333333336"/>
    <n v="12.175000000000001"/>
    <n v="7.4999999999999997E-2"/>
    <x v="1"/>
    <x v="3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8581498.409999996"/>
    <n v="0"/>
    <n v="13096916.4"/>
    <n v="2946806.19"/>
    <n v="0"/>
    <n v="0"/>
    <n v="0"/>
    <n v="65484582.009999998"/>
    <n v="65484582.009999998"/>
    <n v="0"/>
    <d v="2014-11-14T00:00:00"/>
    <d v="2026-11-14T00:00:00"/>
    <n v="78581498.409999996"/>
    <n v="4.5222222222222221"/>
    <n v="12.175000000000001"/>
    <n v="7.4999999999999997E-2"/>
    <n v="296135831.97855556"/>
    <n v="797274785.97175002"/>
    <n v="4911343.65075"/>
    <n v="4.5222222222222221"/>
    <n v="12.175000000000001"/>
    <n v="7.4999999999999997E-2"/>
    <x v="1"/>
    <x v="3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8504288.269999996"/>
    <n v="0"/>
    <n v="0"/>
    <n v="0"/>
    <n v="0"/>
    <n v="0"/>
    <n v="0"/>
    <n v="78504288.269999996"/>
    <n v="78504288.269999996"/>
    <n v="0"/>
    <d v="2014-12-15T00:00:00"/>
    <d v="2026-12-15T00:00:00"/>
    <n v="78504288.269999996"/>
    <n v="4.6083333333333334"/>
    <n v="12.175000000000001"/>
    <n v="7.4999999999999997E-2"/>
    <n v="361773928.44424999"/>
    <n v="955789709.68725002"/>
    <n v="5887821.6202499997"/>
    <n v="4.6083333333333334"/>
    <n v="12.175000000000001"/>
    <n v="7.4999999999999997E-2"/>
    <x v="1"/>
    <x v="3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DI000057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51692276.91"/>
    <n v="0"/>
    <n v="0"/>
    <n v="0"/>
    <n v="0"/>
    <n v="0"/>
    <n v="0"/>
    <n v="151692276.91"/>
    <n v="151692276.91"/>
    <n v="0"/>
    <d v="2015-01-15T00:00:00"/>
    <d v="2027-01-15T00:00:00"/>
    <n v="151692276.91"/>
    <n v="4.6944444444444446"/>
    <n v="12.175000000000001"/>
    <n v="7.4999999999999997E-2"/>
    <n v="712110966.60527778"/>
    <n v="1846853471.37925"/>
    <n v="11376920.76825"/>
    <n v="4.6944444444444446"/>
    <n v="12.175000000000001"/>
    <n v="7.4999999999999997E-2"/>
    <x v="1"/>
    <x v="3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n v="85554534.609999999"/>
    <n v="0"/>
    <d v="2015-03-25T00:00:00"/>
    <d v="2027-03-25T00:00:00"/>
    <n v="85554534.609999999"/>
    <n v="4.8861111111111111"/>
    <n v="12.175000000000001"/>
    <n v="7.4999999999999997E-2"/>
    <n v="418028962.1638611"/>
    <n v="1041626458.8767501"/>
    <n v="6416590.0957499994"/>
    <n v="4.8861111111111111"/>
    <n v="12.175000000000001"/>
    <n v="7.4999999999999997E-2"/>
    <x v="1"/>
    <x v="3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n v="85404710.010000005"/>
    <n v="0"/>
    <d v="2015-03-25T00:00:00"/>
    <d v="2027-03-25T00:00:00"/>
    <n v="85404710.010000005"/>
    <n v="4.8861111111111111"/>
    <n v="12.175000000000001"/>
    <n v="7.4999999999999997E-2"/>
    <n v="417296902.52108335"/>
    <n v="1039802344.3717501"/>
    <n v="6405353.2507500006"/>
    <n v="4.8861111111111111"/>
    <n v="12.175000000000001"/>
    <n v="7.4999999999999997E-2"/>
    <x v="1"/>
    <x v="3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n v="105463902.08"/>
    <n v="0"/>
    <d v="2015-04-15T00:00:00"/>
    <d v="2027-04-15T00:00:00"/>
    <n v="105463902.08"/>
    <n v="4.9444444444444446"/>
    <n v="12.175000000000001"/>
    <n v="7.4999999999999997E-2"/>
    <n v="521460404.72888893"/>
    <n v="1284023007.8240001"/>
    <n v="7909792.6559999995"/>
    <n v="4.9444444444444446"/>
    <n v="12.175000000000001"/>
    <n v="7.4999999999999997E-2"/>
    <x v="1"/>
    <x v="3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6.2583333333333337"/>
    <n v="15.219444444444445"/>
    <n v="7.4999999999999997E-2"/>
    <n v="32044728.099083334"/>
    <n v="77928568.688361108"/>
    <n v="384024.70424999995"/>
    <n v="6.2583333333333337"/>
    <n v="15.21944444444444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2.066666666666666"/>
    <n v="20.291666666666668"/>
    <n v="7.4999999999999997E-3"/>
    <n v="15503124.702666668"/>
    <n v="26070517.02416667"/>
    <n v="9635.9200500000006"/>
    <n v="12.066666666666666"/>
    <n v="20.291666666666668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n v="103796139.68000001"/>
    <n v="0"/>
    <d v="2020-01-21T00:00:00"/>
    <d v="2023-01-21T00:00:00"/>
    <n v="103796139.68000001"/>
    <n v="0.65277777777777779"/>
    <n v="3.0444444444444443"/>
    <n v="6.2600000000000003E-2"/>
    <n v="67755813.402222231"/>
    <n v="316001580.80355555"/>
    <n v="6497638.3439680012"/>
    <n v="0.65277777777777779"/>
    <n v="3.0444444444444443"/>
    <n v="6.2600000000000003E-2"/>
    <x v="1"/>
    <x v="3"/>
    <n v="0"/>
    <n v="0"/>
    <n v="0"/>
    <n v="0"/>
    <n v="0"/>
    <n v="0"/>
    <n v="0"/>
    <n v="103796139.68000001"/>
    <n v="0"/>
    <n v="0"/>
    <n v="0"/>
    <n v="0"/>
    <n v="0"/>
    <n v="0"/>
    <n v="0"/>
    <n v="0"/>
    <n v="0"/>
    <n v="0"/>
    <n v="0"/>
    <n v="0"/>
    <n v="103796139.68000001"/>
    <n v="103796139.68000001"/>
  </r>
  <r>
    <s v="DI000443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1.2027777777777777"/>
    <n v="3.0416666666666665"/>
    <n v="6.1652999999999999E-2"/>
    <n v="27938970.769916665"/>
    <n v="70653979.198749989"/>
    <n v="1432119.3795749699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23228705.489999998"/>
    <n v="0"/>
    <n v="0"/>
    <n v="0"/>
    <n v="0"/>
    <n v="0"/>
    <n v="23228705.489999998"/>
    <n v="23228705.489999998"/>
  </r>
  <r>
    <s v="DI00001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7916666666666667"/>
    <n v="12.175000000000001"/>
    <n v="7.0000000000000007E-2"/>
    <n v="4344321.7304166667"/>
    <n v="29521181.61925"/>
    <n v="169731.6397"/>
    <n v="1.7916666666666667"/>
    <n v="12.175000000000001"/>
    <n v="7.0000000000000007E-2"/>
    <x v="1"/>
    <x v="3"/>
    <n v="0"/>
    <n v="0"/>
    <n v="0"/>
    <n v="0"/>
    <n v="0"/>
    <n v="0"/>
    <n v="0"/>
    <n v="0"/>
    <n v="0"/>
    <n v="1212368.8500000001"/>
    <n v="0"/>
    <n v="0"/>
    <n v="0"/>
    <n v="0"/>
    <n v="0"/>
    <n v="0"/>
    <n v="0"/>
    <n v="0"/>
    <n v="0"/>
    <n v="0"/>
    <n v="1212368.8500000001"/>
    <n v="1212368.8500000001"/>
  </r>
  <r>
    <s v="DI000040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9888888888888889"/>
    <n v="15.219444444444445"/>
    <n v="7.7499999999999999E-2"/>
    <n v="89833333.333333328"/>
    <n v="228291666.66666669"/>
    <n v="1162500"/>
    <n v="5.9888888888888889"/>
    <n v="15.219444444444445"/>
    <n v="7.7499999999999999E-2"/>
    <x v="1"/>
    <x v="3"/>
    <n v="0"/>
    <n v="0"/>
    <n v="0"/>
    <n v="0"/>
    <n v="0"/>
    <n v="0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DI000040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6.1583333333333332"/>
    <n v="15.219444444444445"/>
    <n v="7.7499999999999999E-2"/>
    <n v="110850000"/>
    <n v="273950000"/>
    <n v="1395000"/>
    <n v="6.1583333333333332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1636363.64"/>
    <n v="0"/>
    <n v="0"/>
    <n v="0"/>
    <n v="0"/>
    <n v="0"/>
    <n v="1636363.64"/>
    <n v="0"/>
    <n v="3272727.28"/>
    <n v="3272727.28"/>
  </r>
  <r>
    <s v="DI000040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6.2388888888888889"/>
    <n v="15.219444444444445"/>
    <n v="7.7499999999999999E-2"/>
    <n v="31194444.444444444"/>
    <n v="76097222.222222224"/>
    <n v="387500"/>
    <n v="6.2388888888888889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454545.45"/>
    <n v="0"/>
    <n v="0"/>
    <n v="0"/>
    <n v="0"/>
    <n v="0"/>
    <n v="0"/>
    <n v="454545.45"/>
    <n v="454545.45"/>
  </r>
  <r>
    <s v="DI000040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6.2611111111111111"/>
    <n v="15.219444444444445"/>
    <n v="7.7499999999999999E-2"/>
    <n v="46958333.333333336"/>
    <n v="114145833.33333334"/>
    <n v="581250"/>
    <n v="6.2611111111111111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681818.18"/>
    <n v="0"/>
    <n v="0"/>
    <n v="0"/>
    <n v="0"/>
    <n v="0"/>
    <n v="681818.18"/>
    <n v="681818.18"/>
  </r>
  <r>
    <s v="DI000040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6.375"/>
    <n v="15.219444444444445"/>
    <n v="7.7499999999999999E-2"/>
    <n v="82875000"/>
    <n v="197852777.77777779"/>
    <n v="1007500"/>
    <n v="6.375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81818.18"/>
    <n v="0"/>
    <n v="0"/>
    <n v="0"/>
    <n v="0"/>
    <n v="1181818.18"/>
    <n v="1181818.18"/>
  </r>
  <r>
    <s v="DI000046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6.4916666666666663"/>
    <n v="15.219444444444445"/>
    <n v="7.7499999999999999E-2"/>
    <n v="162291666.66666666"/>
    <n v="380486111.1111111"/>
    <n v="1937500"/>
    <n v="6.4916666666666663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272727.27"/>
    <n v="0"/>
    <n v="0"/>
    <n v="0"/>
    <n v="2272727.27"/>
    <n v="2272727.27"/>
  </r>
  <r>
    <s v="DI000046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7T00:00:00"/>
    <d v="2028-11-07T00:00:00"/>
    <n v="12500000"/>
    <n v="6.5333333333333332"/>
    <n v="15.219444444444445"/>
    <n v="7.7499999999999999E-2"/>
    <n v="81666666.666666672"/>
    <n v="190243055.55555555"/>
    <n v="968750"/>
    <n v="6.5333333333333341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DI000046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8T00:00:00"/>
    <d v="2028-11-08T00:00:00"/>
    <n v="12500000"/>
    <n v="6.5361111111111114"/>
    <n v="15.219444444444445"/>
    <n v="7.7499999999999999E-2"/>
    <n v="81701388.888888896"/>
    <n v="190243055.55555555"/>
    <n v="968750"/>
    <n v="6.5361111111111114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DI000046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6.65"/>
    <n v="15.219444444444445"/>
    <n v="7.7499999999999999E-2"/>
    <n v="86450000"/>
    <n v="197852777.77777779"/>
    <n v="1007500"/>
    <n v="6.65"/>
    <n v="15.219444444444445"/>
    <n v="7.74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818.18"/>
    <n v="0"/>
    <n v="1181818.18"/>
    <n v="1181818.18"/>
  </r>
  <r>
    <s v="DI000054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1.858333333333333"/>
    <n v="20.291666666666668"/>
    <n v="8.4500000000000006E-2"/>
    <n v="118583333.33333333"/>
    <n v="202916666.66666669"/>
    <n v="845000"/>
    <n v="11.858333333333333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1.972222222222221"/>
    <n v="20.291666666666668"/>
    <n v="8.4500000000000006E-2"/>
    <n v="239444444.44444442"/>
    <n v="405833333.33333337"/>
    <n v="1690000"/>
    <n v="11.972222222222221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2.011111111111111"/>
    <n v="20.291666666666668"/>
    <n v="8.4500000000000006E-2"/>
    <n v="240222222.22222221"/>
    <n v="405833333.33333337"/>
    <n v="1690000"/>
    <n v="12.011111111111111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n v="8000000"/>
    <n v="0"/>
    <d v="2014-05-30T00:00:00"/>
    <d v="2034-05-30T00:00:00"/>
    <n v="8000000"/>
    <n v="12.172222222222222"/>
    <n v="20.291666666666668"/>
    <n v="8.4500000000000006E-2"/>
    <n v="97377777.777777776"/>
    <n v="162333333.33333334"/>
    <n v="676000"/>
    <n v="12.172222222222222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7.1333333333333337"/>
    <n v="15.219444444444445"/>
    <n v="7.6999999999999999E-2"/>
    <n v="71333333.333333343"/>
    <n v="152194444.44444445"/>
    <n v="770000"/>
    <n v="7.1333333333333346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3"/>
    <n v="0"/>
    <n v="833333.33"/>
    <n v="833333.33"/>
  </r>
  <r>
    <s v="DI000056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2.205555555555556"/>
    <n v="20.291666666666668"/>
    <n v="8.4500000000000006E-2"/>
    <n v="122055555.55555555"/>
    <n v="202916666.66666669"/>
    <n v="845000"/>
    <n v="12.205555555555556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"/>
    <n v="0"/>
    <n v="0"/>
    <n v="0"/>
    <n v="0"/>
    <n v="0"/>
    <n v="0"/>
    <n v="2500000"/>
    <n v="2500000"/>
    <n v="0"/>
    <d v="2014-06-12T00:00:00"/>
    <d v="2024-06-12T00:00:00"/>
    <n v="5000000"/>
    <n v="2.0638888888888891"/>
    <n v="10.147222222222222"/>
    <n v="6.4000000000000001E-2"/>
    <n v="5159722.2222222229"/>
    <n v="25368055.555555556"/>
    <n v="160000"/>
    <n v="2.0638888888888891"/>
    <n v="10.147222222222222"/>
    <n v="6.4000000000000001E-2"/>
    <x v="1"/>
    <x v="3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1000000"/>
    <n v="1000000"/>
    <n v="2000000"/>
  </r>
  <r>
    <s v="DI000056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7.1361111111111111"/>
    <n v="15.219444444444445"/>
    <n v="7.6999999999999999E-2"/>
    <n v="35680555.555555552"/>
    <n v="76097222.222222224"/>
    <n v="385000"/>
    <n v="7.1361111111111102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666.67"/>
    <n v="0"/>
    <n v="416666.67"/>
    <n v="416666.67"/>
  </r>
  <r>
    <s v="DI000056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2.208333333333334"/>
    <n v="20.291666666666668"/>
    <n v="8.4500000000000006E-2"/>
    <n v="54937500"/>
    <n v="91312500"/>
    <n v="380250"/>
    <n v="12.208333333333334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7.1888888888888891"/>
    <n v="15.219444444444445"/>
    <n v="7.6999999999999999E-2"/>
    <n v="35944444.444444448"/>
    <n v="76097222.222222224"/>
    <n v="385000"/>
    <n v="7.18888888888889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2.261111111111111"/>
    <n v="20.291666666666668"/>
    <n v="8.4500000000000006E-2"/>
    <n v="183916666.66666666"/>
    <n v="304375000"/>
    <n v="1267500"/>
    <n v="12.261111111111111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2.305555555555555"/>
    <n v="20.291666666666668"/>
    <n v="8.4500000000000006E-2"/>
    <n v="123055555.55555555"/>
    <n v="202916666.66666669"/>
    <n v="845000"/>
    <n v="12.305555555555555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7.3861111111111111"/>
    <n v="15.219444444444445"/>
    <n v="7.6999999999999999E-2"/>
    <n v="51702777.777777776"/>
    <n v="106536111.11111112"/>
    <n v="539000"/>
    <n v="7.3861111111111111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2.458333333333334"/>
    <n v="20.291666666666668"/>
    <n v="8.4500000000000006E-2"/>
    <n v="87208333.333333343"/>
    <n v="142041666.66666669"/>
    <n v="591500"/>
    <n v="12.458333333333334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7.4416666666666664"/>
    <n v="15.219444444444445"/>
    <n v="7.6999999999999999E-2"/>
    <n v="29766666.666666664"/>
    <n v="60877777.777777784"/>
    <n v="308000"/>
    <n v="7.4416666666666664"/>
    <n v="15.219444444444447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2.513888888888889"/>
    <n v="20.291666666666668"/>
    <n v="8.4500000000000006E-2"/>
    <n v="50055555.55555556"/>
    <n v="81166666.666666672"/>
    <n v="338000"/>
    <n v="12.513888888888889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n v="40185517.75"/>
    <n v="0"/>
    <d v="2017-03-08T00:00:00"/>
    <d v="2025-03-08T00:00:00"/>
    <n v="40185517.75"/>
    <n v="2.8111111111111109"/>
    <n v="8.1166666666666671"/>
    <n v="5.8000000000000003E-2"/>
    <n v="112965955.45277777"/>
    <n v="326172452.4041667"/>
    <n v="2330760.0295000002"/>
    <n v="2.8111111111111109"/>
    <n v="8.1166666666666671"/>
    <n v="5.8000000000000003E-2"/>
    <x v="1"/>
    <x v="3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DI000072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n v="89447226.609999999"/>
    <n v="0"/>
    <d v="2017-03-08T00:00:00"/>
    <d v="2027-03-08T00:00:00"/>
    <n v="89447226.609999999"/>
    <n v="4.8388888888888886"/>
    <n v="10.144444444444444"/>
    <n v="6.4000000000000001E-2"/>
    <n v="432825190.98505551"/>
    <n v="907392421.05477774"/>
    <n v="5724622.5030399999"/>
    <n v="4.8388888888888886"/>
    <n v="10.144444444444444"/>
    <n v="6.4000000000000001E-2"/>
    <x v="1"/>
    <x v="3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366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n v="44942646.770000003"/>
    <n v="0"/>
    <d v="2020-01-21T00:00:00"/>
    <d v="2023-01-21T00:00:00"/>
    <n v="44942646.770000003"/>
    <n v="0.65277777777777779"/>
    <n v="3.0444444444444443"/>
    <n v="6.2600000000000003E-2"/>
    <n v="29337561.085972223"/>
    <n v="136825391.27755556"/>
    <n v="2813409.6878020004"/>
    <n v="0.65277777777777779"/>
    <n v="3.0444444444444443"/>
    <n v="6.2600000000000003E-2"/>
    <x v="1"/>
    <x v="3"/>
    <n v="0"/>
    <n v="0"/>
    <n v="0"/>
    <n v="0"/>
    <n v="0"/>
    <n v="0"/>
    <n v="0"/>
    <n v="44942646.770000003"/>
    <n v="0"/>
    <n v="0"/>
    <n v="0"/>
    <n v="0"/>
    <n v="0"/>
    <n v="0"/>
    <n v="0"/>
    <n v="0"/>
    <n v="0"/>
    <n v="0"/>
    <n v="0"/>
    <n v="0"/>
    <n v="44942646.770000003"/>
    <n v="44942646.770000003"/>
  </r>
  <r>
    <s v="DI00072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875"/>
    <n v="3.0444444444444443"/>
    <n v="6.1652999999999999E-2"/>
    <n v="11454243.0375"/>
    <n v="18598296.843111109"/>
    <n v="376633.83786186"/>
    <n v="1.875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875"/>
    <n v="3.0444444444444443"/>
    <n v="6.1652999999999999E-2"/>
    <n v="3066747.3187500001"/>
    <n v="4979488.9797777776"/>
    <n v="100839.5586362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9027777777777777"/>
    <n v="5.072222222222222"/>
    <n v="7.1294999999999997E-2"/>
    <n v="5580824.3069444448"/>
    <n v="7253085.5405555554"/>
    <n v="101949.1479195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1.2027777777777777"/>
    <n v="3.0416666666666665"/>
    <n v="6.1652999999999999E-2"/>
    <n v="919583.19672222226"/>
    <n v="2325504.8508333336"/>
    <n v="47136.772789620001"/>
    <n v="1.2027777777777777"/>
    <n v="3.041666666666667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764549.54"/>
    <n v="0"/>
    <n v="0"/>
    <n v="0"/>
    <n v="0"/>
    <n v="0"/>
    <n v="764549.54"/>
    <n v="764549.54"/>
  </r>
  <r>
    <s v="DI00046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3.2333333333333334"/>
    <n v="5.072222222222222"/>
    <n v="7.1294999999999997E-2"/>
    <n v="3083732.9816666665"/>
    <n v="4837539.883611111"/>
    <n v="67996.312245749999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875"/>
    <n v="3.0444444444444443"/>
    <n v="6.1652999999999999E-2"/>
    <n v="2342655.3187499996"/>
    <n v="3803778.117555555"/>
    <n v="77030.255129009995"/>
    <n v="1.874999999999999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9027777777777777"/>
    <n v="5.072222222222222"/>
    <n v="7.1294999999999997E-2"/>
    <n v="4265563.6083333334"/>
    <n v="5543714.6966666663"/>
    <n v="77922.283760999999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1.2027777777777777"/>
    <n v="3.0416666666666665"/>
    <n v="6.1652999999999999E-2"/>
    <n v="969857.49163888884"/>
    <n v="2452641.9245833331"/>
    <n v="49713.775093590004"/>
    <n v="1.2027777777777777"/>
    <n v="3.0416666666666661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806348.03"/>
    <n v="0"/>
    <n v="0"/>
    <n v="0"/>
    <n v="0"/>
    <n v="0"/>
    <n v="806348.03"/>
    <n v="806348.03"/>
  </r>
  <r>
    <s v="DI00048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3.2333333333333334"/>
    <n v="5.072222222222222"/>
    <n v="7.1294999999999997E-2"/>
    <n v="3250637.2603333332"/>
    <n v="5099367.3860555552"/>
    <n v="71676.551590349991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875"/>
    <n v="3.0444444444444443"/>
    <n v="6.1652999999999999E-2"/>
    <n v="1413764.9624999999"/>
    <n v="2295535.4057777775"/>
    <n v="46486.853990939999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9027777777777777"/>
    <n v="5.072222222222222"/>
    <n v="7.1294999999999997E-2"/>
    <n v="2574150.7677777777"/>
    <n v="3345479.9302222221"/>
    <n v="47023.9632996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875"/>
    <n v="3.0444444444444443"/>
    <n v="6.1652999999999999E-2"/>
    <n v="757110.20624999993"/>
    <n v="1229322.6459999999"/>
    <n v="24894.99495783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9027777777777777"/>
    <n v="5.072222222222222"/>
    <n v="7.1294999999999997E-2"/>
    <n v="1378100.1431944445"/>
    <n v="1791039.7590555556"/>
    <n v="25174.799925449999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1.2027777777777777"/>
    <n v="3.0416666666666665"/>
    <n v="6.1652999999999999E-2"/>
    <n v="164501.10216666665"/>
    <n v="416001.63250000001"/>
    <n v="8432.1365419800004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36767.66"/>
    <n v="0"/>
    <n v="0"/>
    <n v="0"/>
    <n v="0"/>
    <n v="0"/>
    <n v="136767.66"/>
    <n v="136767.66"/>
  </r>
  <r>
    <s v="DI00046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3.2333333333333334"/>
    <n v="5.072222222222222"/>
    <n v="7.1294999999999997E-2"/>
    <n v="551609.86766666663"/>
    <n v="865326.13261111104"/>
    <n v="12162.997582049999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1.2027777777777777"/>
    <n v="3.0416666666666665"/>
    <n v="6.1652999999999999E-2"/>
    <n v="663518.03822222212"/>
    <n v="1677949.7733333332"/>
    <n v="34011.168452159996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551654.72"/>
    <n v="0"/>
    <n v="0"/>
    <n v="0"/>
    <n v="0"/>
    <n v="0"/>
    <n v="551654.72"/>
    <n v="551654.72"/>
  </r>
  <r>
    <s v="DI00047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3.2333333333333334"/>
    <n v="5.072222222222222"/>
    <n v="7.1294999999999997E-2"/>
    <n v="2224235.9636666668"/>
    <n v="3489222.3966111112"/>
    <n v="49044.402998849997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875"/>
    <n v="3.0444444444444443"/>
    <n v="6.1652999999999999E-2"/>
    <n v="962981.17500000005"/>
    <n v="1563596.1004444445"/>
    <n v="31664.36180388000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9027777777777777"/>
    <n v="5.072222222222222"/>
    <n v="7.1294999999999997E-2"/>
    <n v="2003180.8184722222"/>
    <n v="2603422.1882777778"/>
    <n v="36593.62243635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1.2027777777777777"/>
    <n v="3.0416666666666665"/>
    <n v="6.1652999999999999E-2"/>
    <n v="1939581.3907499998"/>
    <n v="4904946.0112499995"/>
    <n v="99420.702388470003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612584.99"/>
    <n v="0"/>
    <n v="0"/>
    <n v="0"/>
    <n v="0"/>
    <n v="0"/>
    <n v="1612584.99"/>
    <n v="1612584.99"/>
  </r>
  <r>
    <s v="DI00044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3.2333333333333334"/>
    <n v="5.072222222222222"/>
    <n v="7.1294999999999997E-2"/>
    <n v="6506390.1066666674"/>
    <n v="10206759.737777777"/>
    <n v="143465.90185200001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875"/>
    <n v="3.0444444444444443"/>
    <n v="6.1652999999999999E-2"/>
    <n v="2199730.0125000002"/>
    <n v="3571709.7684444445"/>
    <n v="72330.642379020006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9027777777777777"/>
    <n v="5.072222222222222"/>
    <n v="7.1294999999999997E-2"/>
    <n v="4001585.7687499998"/>
    <n v="5200637.4474999998"/>
    <n v="73100.00046825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875"/>
    <n v="3.0444444444444443"/>
    <n v="6.1652999999999999E-2"/>
    <n v="2015962.5750000002"/>
    <n v="3273325.8995555555"/>
    <n v="66288.075006120009"/>
    <n v="1.875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9027777777777777"/>
    <n v="5.072222222222222"/>
    <n v="7.1294999999999997E-2"/>
    <n v="3670618.4268055554"/>
    <n v="4770497.6849444443"/>
    <n v="67053.969157349988"/>
    <n v="3.9027777777777777"/>
    <n v="5.072222222222222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1.2027777777777777"/>
    <n v="3.0416666666666665"/>
    <n v="6.1652999999999999E-2"/>
    <n v="953913.10858333332"/>
    <n v="2412320.67875"/>
    <n v="48896.484429689997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793091.73"/>
    <n v="0"/>
    <n v="0"/>
    <n v="0"/>
    <n v="0"/>
    <n v="0"/>
    <n v="793091.73"/>
    <n v="793091.73"/>
  </r>
  <r>
    <s v="DI00045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3.2333333333333334"/>
    <n v="5.072222222222222"/>
    <n v="7.1294999999999997E-2"/>
    <n v="3199352.5520000001"/>
    <n v="5018915.6013333332"/>
    <n v="70545.723771599995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n v="1262819.2"/>
    <n v="0"/>
    <d v="2020-11-30T00:00:00"/>
    <d v="2023-11-30T00:00:00"/>
    <n v="1262819.2"/>
    <n v="1.5222222222222221"/>
    <n v="3.0416666666666665"/>
    <n v="6.1652999999999999E-2"/>
    <n v="1922291.4488888888"/>
    <n v="3841075.0666666664"/>
    <n v="77856.59213759999"/>
    <n v="1.5222222222222221"/>
    <n v="3.0416666666666665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0"/>
    <n v="1262819.2"/>
    <n v="1262819.2"/>
  </r>
  <r>
    <s v="DI00059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875"/>
    <n v="3.0444444444444443"/>
    <n v="6.1652999999999999E-2"/>
    <n v="1046385.7875000001"/>
    <n v="1699020.4786666667"/>
    <n v="34406.838910260005"/>
    <n v="1.875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9027777777777777"/>
    <n v="5.072222222222222"/>
    <n v="7.1294999999999997E-2"/>
    <n v="1905580.9713888888"/>
    <n v="2476577.1201111111"/>
    <n v="34810.692048299999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n v="4130046.8"/>
    <n v="0"/>
    <d v="2020-01-21T00:00:00"/>
    <d v="2023-01-21T00:00:00"/>
    <n v="4130046.8"/>
    <n v="0.65277777777777779"/>
    <n v="3.0444444444444443"/>
    <n v="6.2600000000000003E-2"/>
    <n v="2696002.7722222223"/>
    <n v="12573698.035555555"/>
    <n v="258540.92968"/>
    <n v="0.65277777777777779"/>
    <n v="3.0444444444444443"/>
    <n v="6.2600000000000003E-2"/>
    <x v="1"/>
    <x v="3"/>
    <n v="0"/>
    <n v="0"/>
    <n v="0"/>
    <n v="0"/>
    <n v="0"/>
    <n v="0"/>
    <n v="0"/>
    <n v="4130046.8"/>
    <n v="0"/>
    <n v="0"/>
    <n v="0"/>
    <n v="0"/>
    <n v="0"/>
    <n v="0"/>
    <n v="0"/>
    <n v="0"/>
    <n v="0"/>
    <n v="0"/>
    <n v="0"/>
    <n v="0"/>
    <n v="4130046.8"/>
    <n v="4130046.8"/>
  </r>
  <r>
    <s v="DI00035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2.7083333333333335"/>
    <n v="5.0750000000000002"/>
    <n v="7.85E-2"/>
    <n v="11139882.8125"/>
    <n v="20874426.5625"/>
    <n v="322885.21875"/>
    <n v="2.7083333333333335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n v="51519233.960000001"/>
    <n v="0"/>
    <d v="2020-01-21T00:00:00"/>
    <d v="2023-01-21T00:00:00"/>
    <n v="51519233.960000001"/>
    <n v="0.65277777777777779"/>
    <n v="3.0444444444444443"/>
    <n v="6.2600000000000003E-2"/>
    <n v="33630611.057222225"/>
    <n v="156847445.61155555"/>
    <n v="3225104.0458960002"/>
    <n v="0.65277777777777779"/>
    <n v="3.0444444444444443"/>
    <n v="6.2600000000000003E-2"/>
    <x v="1"/>
    <x v="3"/>
    <n v="0"/>
    <n v="0"/>
    <n v="0"/>
    <n v="0"/>
    <n v="0"/>
    <n v="0"/>
    <n v="0"/>
    <n v="51519233.960000001"/>
    <n v="0"/>
    <n v="0"/>
    <n v="0"/>
    <n v="0"/>
    <n v="0"/>
    <n v="0"/>
    <n v="0"/>
    <n v="0"/>
    <n v="0"/>
    <n v="0"/>
    <n v="0"/>
    <n v="0"/>
    <n v="51519233.960000001"/>
    <n v="51519233.960000001"/>
  </r>
  <r>
    <s v="DI00064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875"/>
    <n v="3.0444444444444443"/>
    <n v="6.1652999999999999E-2"/>
    <n v="42964990.012500003"/>
    <n v="69762413.412888885"/>
    <n v="1412757.6155950199"/>
    <n v="1.8750000000000002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1.2027777777777777"/>
    <n v="3.0416666666666665"/>
    <n v="6.1652999999999999E-2"/>
    <n v="1601412.3599166668"/>
    <n v="4049761.0487500001"/>
    <n v="82086.548363370006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331428.29"/>
    <n v="0"/>
    <n v="0"/>
    <n v="0"/>
    <n v="0"/>
    <n v="0"/>
    <n v="1331428.29"/>
    <n v="1331428.29"/>
  </r>
  <r>
    <s v="DI00044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3.2333333333333334"/>
    <n v="5.072222222222222"/>
    <n v="7.1294999999999997E-2"/>
    <n v="5371990.8206666671"/>
    <n v="8427195.2221111096"/>
    <n v="118452.39759569999"/>
    <n v="3.2333333333333338"/>
    <n v="5.072222222222221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875"/>
    <n v="3.0444444444444443"/>
    <n v="6.1652999999999999E-2"/>
    <n v="2266757.90625"/>
    <n v="3680543.2077777777"/>
    <n v="74534.626770150004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9027777777777777"/>
    <n v="5.072222222222222"/>
    <n v="7.1294999999999997E-2"/>
    <n v="4127367.7693055551"/>
    <n v="5364109.2859444441"/>
    <n v="75397.755616049995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875"/>
    <n v="3.0444444444444443"/>
    <n v="6.1652999999999999E-2"/>
    <n v="3089042.4375"/>
    <n v="5015689.6466666665"/>
    <n v="101572.6578129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9027777777777777"/>
    <n v="5.072222222222222"/>
    <n v="7.1294999999999997E-2"/>
    <n v="5620813.8462500004"/>
    <n v="7305057.7105"/>
    <n v="102679.66714635"/>
    <n v="3.902777777777778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3.2333333333333334"/>
    <n v="5.072222222222222"/>
    <n v="7.1294999999999997E-2"/>
    <n v="7770255.2280000011"/>
    <n v="12189421.002"/>
    <n v="171334.12777740002"/>
    <n v="3.233333333333333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1.2027777777777777"/>
    <n v="3.0416666666666665"/>
    <n v="6.1652999999999999E-2"/>
    <n v="2316765.0686944444"/>
    <n v="5858793.8804166662"/>
    <n v="118754.70217293"/>
    <n v="1.2027777777777777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1926178.81"/>
    <n v="0"/>
    <n v="0"/>
    <n v="0"/>
    <n v="0"/>
    <n v="0"/>
    <n v="1926178.81"/>
    <n v="1926178.81"/>
  </r>
  <r>
    <s v="DI00056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n v="6046751.96"/>
    <n v="0"/>
    <d v="2020-11-30T00:00:00"/>
    <d v="2023-11-30T00:00:00"/>
    <n v="6046751.96"/>
    <n v="1.5222222222222221"/>
    <n v="3.0416666666666665"/>
    <n v="6.1652999999999999E-2"/>
    <n v="9204500.2057777774"/>
    <n v="18392203.878333334"/>
    <n v="372800.39858987997"/>
    <n v="1.5222222222222221"/>
    <n v="3.041666666666667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0"/>
    <n v="6046751.96"/>
    <n v="6046751.96"/>
  </r>
  <r>
    <s v="DI0005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875"/>
    <n v="3.0444444444444443"/>
    <n v="6.1652999999999999E-2"/>
    <n v="2452188.6749999998"/>
    <n v="3981627.8337777774"/>
    <n v="80631.887135879995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9027777777777777"/>
    <n v="5.072222222222222"/>
    <n v="7.1294999999999997E-2"/>
    <n v="4465351.7593055554"/>
    <n v="5803368.1939444449"/>
    <n v="81571.965355649998"/>
    <n v="3.9027777777777772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875"/>
    <n v="3.0444444444444443"/>
    <n v="6.1652999999999999E-2"/>
    <n v="6422994.9749999996"/>
    <n v="10429040.729777778"/>
    <n v="211198.35156995998"/>
    <n v="1.875"/>
    <n v="3.0444444444444447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875"/>
    <n v="3.0444444444444443"/>
    <n v="6.1652999999999999E-2"/>
    <n v="1201398.7875000001"/>
    <n v="1950715.6608888889"/>
    <n v="39503.914371060004"/>
    <n v="1.875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9027777777777777"/>
    <n v="5.072222222222222"/>
    <n v="7.1294999999999997E-2"/>
    <n v="2500235.630138889"/>
    <n v="3249416.5556111112"/>
    <n v="45673.699452150002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n v="32861945.449999999"/>
    <n v="0"/>
    <d v="2020-11-30T00:00:00"/>
    <d v="2023-11-30T00:00:00"/>
    <n v="32861945.449999999"/>
    <n v="1.5222222222222221"/>
    <n v="3.0416666666666665"/>
    <n v="6.1652999999999999E-2"/>
    <n v="50023183.629444443"/>
    <n v="99955084.077083319"/>
    <n v="2026037.52282885"/>
    <n v="1.5222222222222221"/>
    <n v="3.0416666666666665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0"/>
    <n v="32861945.449999999"/>
    <n v="32861945.449999999"/>
  </r>
  <r>
    <s v="DI000562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3.5611111111111109"/>
    <n v="5.072222222222222"/>
    <n v="7.1294999999999997E-2"/>
    <n v="78124199.728944436"/>
    <n v="111275186.19738887"/>
    <n v="1564080.6045889498"/>
    <n v="3.561111111111110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875"/>
    <n v="3.0444444444444443"/>
    <n v="6.1652999999999999E-2"/>
    <n v="40143817.256250001"/>
    <n v="65181664.759777777"/>
    <n v="1319992.9414931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875"/>
    <n v="3.0444444444444443"/>
    <n v="6.1652999999999999E-2"/>
    <n v="19946015.981249999"/>
    <n v="32386420.022888884"/>
    <n v="655856.91908906994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875"/>
    <n v="3.0444444444444443"/>
    <n v="6.1652999999999999E-2"/>
    <n v="20246398.349999998"/>
    <n v="32874151.987555552"/>
    <n v="665733.9719853599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-0.80555555555555558"/>
    <n v="7.1027777777777779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875"/>
    <n v="3.0444444444444443"/>
    <n v="6.1652999999999999E-2"/>
    <n v="911474.70000000007"/>
    <n v="1479964.8462222223"/>
    <n v="29970.74649552000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9027777777777777"/>
    <n v="5.072222222222222"/>
    <n v="7.1294999999999997E-2"/>
    <n v="1897217.7088888888"/>
    <n v="2465707.855111111"/>
    <n v="34657.9139928"/>
    <n v="3.9027777777777772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875"/>
    <n v="3.0444444444444443"/>
    <n v="6.1652999999999999E-2"/>
    <n v="906455.36249999993"/>
    <n v="1471814.9293333332"/>
    <n v="29805.702647579998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9027777777777777"/>
    <n v="5.072222222222222"/>
    <n v="7.1294999999999997E-2"/>
    <n v="1886770.0508333333"/>
    <n v="2452129.6176666664"/>
    <n v="34467.0587037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875"/>
    <n v="3.0444444444444443"/>
    <n v="6.1652999999999999E-2"/>
    <n v="423122.15625"/>
    <n v="687025.01222222217"/>
    <n v="13912.93349295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9027777777777777"/>
    <n v="5.072222222222222"/>
    <n v="7.1294999999999997E-2"/>
    <n v="880720.93263888883"/>
    <n v="1144623.788611111"/>
    <n v="16088.79686925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875"/>
    <n v="3.0444444444444443"/>
    <n v="6.1652999999999999E-2"/>
    <n v="5467792.3125"/>
    <n v="8878074.6288888883"/>
    <n v="179789.75970269999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9027777777777777"/>
    <n v="5.072222222222222"/>
    <n v="7.1294999999999997E-2"/>
    <n v="11381108.443055555"/>
    <n v="14791390.759444444"/>
    <n v="207907.33489049997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875"/>
    <n v="3.0444444444444443"/>
    <n v="6.1652999999999999E-2"/>
    <n v="690806.4375"/>
    <n v="1121664.9711111109"/>
    <n v="22714.820955299998"/>
    <n v="1.8750000000000002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9027777777777777"/>
    <n v="5.072222222222222"/>
    <n v="7.1294999999999997E-2"/>
    <n v="1437900.8069444443"/>
    <n v="1868759.3405555554"/>
    <n v="26267.223979499999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875"/>
    <n v="3.0444444444444443"/>
    <n v="6.1652999999999999E-2"/>
    <n v="3852672.8812500001"/>
    <n v="6255599.2264444446"/>
    <n v="126682.0486121100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9027777777777777"/>
    <n v="5.072222222222222"/>
    <n v="7.1294999999999997E-2"/>
    <n v="8019267.2955555553"/>
    <n v="10422193.652444443"/>
    <n v="146494.0343496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875"/>
    <n v="3.0444444444444443"/>
    <n v="6.1652999999999999E-2"/>
    <n v="1184663.45625"/>
    <n v="1923542.4415555554"/>
    <n v="38953.62990303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9027777777777777"/>
    <n v="5.072222222222222"/>
    <n v="7.1294999999999997E-2"/>
    <n v="2465855.045972222"/>
    <n v="3204734.0312777776"/>
    <n v="45045.643260450001"/>
    <n v="3.9027777777777772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875"/>
    <n v="3.0444444444444443"/>
    <n v="6.1652999999999999E-2"/>
    <n v="981607.89375000005"/>
    <n v="1593840.3726666667"/>
    <n v="32276.83811913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9027777777777777"/>
    <n v="5.072222222222222"/>
    <n v="7.1294999999999997E-2"/>
    <n v="2043198.6529166666"/>
    <n v="2655431.1318333335"/>
    <n v="37324.65855195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875"/>
    <n v="3.0444444444444443"/>
    <n v="6.1652999999999999E-2"/>
    <n v="4848246.0375000006"/>
    <n v="7872115.0475555556"/>
    <n v="159418.08690666"/>
    <n v="1.875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9027777777777777"/>
    <n v="5.072222222222222"/>
    <n v="7.1294999999999997E-2"/>
    <n v="10091534.344722223"/>
    <n v="13115403.354777778"/>
    <n v="184349.7073299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875"/>
    <n v="3.0444444444444443"/>
    <n v="6.1652999999999999E-2"/>
    <n v="360397.76250000001"/>
    <n v="585179.18177777773"/>
    <n v="11850.45506742"/>
    <n v="1.875"/>
    <n v="3.0444444444444438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9027777777777777"/>
    <n v="5.072222222222222"/>
    <n v="7.1294999999999997E-2"/>
    <n v="750025.17874999996"/>
    <n v="974765.81949999987"/>
    <n v="13701.278464649999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875"/>
    <n v="3.0444444444444443"/>
    <n v="6.1652999999999999E-2"/>
    <n v="4567908.6749999998"/>
    <n v="7416930.2337777773"/>
    <n v="150200.14588788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9027777777777777"/>
    <n v="5.072222222222222"/>
    <n v="7.1294999999999997E-2"/>
    <n v="9506292.2102777772"/>
    <n v="12354796.851222221"/>
    <n v="173658.64564229999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-1"/>
    <n v="2.0305555555555554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-0.9916666666666667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875"/>
    <n v="3.0444444444444443"/>
    <n v="6.1652999999999999E-2"/>
    <n v="196111.5"/>
    <n v="318426.96888888889"/>
    <n v="6448.4598984000004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9027777777777777"/>
    <n v="5.072222222222222"/>
    <n v="7.1294999999999997E-2"/>
    <n v="356253.43916666665"/>
    <n v="463002.69033333333"/>
    <n v="6507.9516159000004"/>
    <n v="3.9027777777777772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875"/>
    <n v="3.0444444444444443"/>
    <n v="6.1652999999999999E-2"/>
    <n v="172430.40000000002"/>
    <n v="279975.87911111111"/>
    <n v="5669.7874406400006"/>
    <n v="1.8750000000000002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9027777777777777"/>
    <n v="5.072222222222222"/>
    <n v="7.1294999999999997E-2"/>
    <n v="313614.38208333333"/>
    <n v="407587.09016666666"/>
    <n v="5729.0316394500005"/>
    <n v="3.9027777777777772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875"/>
    <n v="3.0444444444444443"/>
    <n v="6.1652999999999999E-2"/>
    <n v="2247624.3374999999"/>
    <n v="3649475.961333333"/>
    <n v="73905.484415939995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9027777777777777"/>
    <n v="5.072222222222222"/>
    <n v="7.1294999999999997E-2"/>
    <n v="4085095.7684722221"/>
    <n v="5309170.7282777773"/>
    <n v="74625.540934350007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875"/>
    <n v="3.0444444444444443"/>
    <n v="6.1652999999999999E-2"/>
    <n v="368087.94375000003"/>
    <n v="597665.75755555555"/>
    <n v="12103.32053121"/>
    <n v="1.8750000000000002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875"/>
    <n v="3.0444444444444443"/>
    <n v="6.1652999999999999E-2"/>
    <n v="6683544.4500000002"/>
    <n v="10852095.877333334"/>
    <n v="219765.63518712"/>
    <n v="1.875"/>
    <n v="3.0444444444444447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9027777777777777"/>
    <n v="5.072222222222222"/>
    <n v="7.1294999999999997E-2"/>
    <n v="13877862.522222223"/>
    <n v="18036282.537777778"/>
    <n v="253517.43421199999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875"/>
    <n v="3.0444444444444443"/>
    <n v="6.1652999999999999E-2"/>
    <n v="741454.59375"/>
    <n v="1203902.57"/>
    <n v="24380.21336985"/>
    <n v="1.875"/>
    <n v="3.0444444444444447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875"/>
    <n v="3.0444444444444443"/>
    <n v="6.1652999999999999E-2"/>
    <n v="919918.83750000002"/>
    <n v="1493675.6235555555"/>
    <n v="30248.403247139999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875"/>
    <n v="3.0444444444444443"/>
    <n v="6.1652999999999999E-2"/>
    <n v="184146.375"/>
    <n v="298999.1511111111"/>
    <n v="6055.0274442"/>
    <n v="1.8750000000000002"/>
    <n v="3.0444444444444447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875"/>
    <n v="3.0444444444444443"/>
    <n v="6.1652999999999999E-2"/>
    <n v="842503.6875"/>
    <n v="1367976.3577777776"/>
    <n v="27702.869250899999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875"/>
    <n v="3.0444444444444443"/>
    <n v="6.1652999999999999E-2"/>
    <n v="3976514.7562500001"/>
    <n v="6456681.737555556"/>
    <n v="130754.1676091100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9027777777777777"/>
    <n v="5.072222222222222"/>
    <n v="7.1294999999999997E-2"/>
    <n v="7221602.7818055553"/>
    <n v="9385513.6509444453"/>
    <n v="131922.49204154999"/>
    <n v="3.9027777777777777"/>
    <n v="5.072222222222222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875"/>
    <n v="3.0444444444444443"/>
    <n v="6.1652999999999999E-2"/>
    <n v="196127.11875000002"/>
    <n v="318452.32911111112"/>
    <n v="6448.9734678900004"/>
    <n v="1.8750000000000002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875"/>
    <n v="3.0444444444444443"/>
    <n v="6.1652999999999999E-2"/>
    <n v="244224.375"/>
    <n v="396548.02222222218"/>
    <n v="8030.488209000000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9.0388888888888896"/>
    <n v="10.144444444444444"/>
    <n v="7.8262999999999999E-2"/>
    <n v="1657787212.5625002"/>
    <n v="1860552827.375"/>
    <n v="14353910.33252625"/>
    <n v="9.0388888888888896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875"/>
    <n v="3.0444444444444443"/>
    <n v="6.1652999999999999E-2"/>
    <n v="375000000"/>
    <n v="608888888.88888884"/>
    <n v="12330600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875"/>
    <n v="3.0444444444444443"/>
    <n v="6.1652999999999999E-2"/>
    <n v="504771.01875000005"/>
    <n v="819598.5726666667"/>
    <n v="16597.678730130003"/>
    <n v="1.875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9027777777777777"/>
    <n v="5.072222222222222"/>
    <n v="7.1294999999999997E-2"/>
    <n v="1047491.4275"/>
    <n v="1361366.0829999999"/>
    <n v="19135.3199121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875"/>
    <n v="3.0444444444444443"/>
    <n v="6.1652999999999999E-2"/>
    <n v="1688627.90625"/>
    <n v="2741831.3855555556"/>
    <n v="55524.787362150004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9027777777777777"/>
    <n v="5.072222222222222"/>
    <n v="7.1294999999999997E-2"/>
    <n v="3503849.4930555555"/>
    <n v="4553757.4194444446"/>
    <n v="64007.474632499994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875"/>
    <n v="3.0444444444444443"/>
    <n v="6.1652999999999999E-2"/>
    <n v="564060"/>
    <n v="915866.31111111108"/>
    <n v="18547.195295999998"/>
    <n v="1.875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9027777777777777"/>
    <n v="5.072222222222222"/>
    <n v="7.1294999999999997E-2"/>
    <n v="1170286.9444444445"/>
    <n v="1520956.5555555555"/>
    <n v="21378.518700000001"/>
    <n v="3.902777777777778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875"/>
    <n v="3.0444444444444443"/>
    <n v="6.1652999999999999E-2"/>
    <n v="936619.08750000002"/>
    <n v="1520791.8813333332"/>
    <n v="30797.53418754000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9027777777777777"/>
    <n v="5.072222222222222"/>
    <n v="7.1294999999999997E-2"/>
    <n v="1942951.9809722221"/>
    <n v="2525146.1332777776"/>
    <n v="35493.376607849998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875"/>
    <n v="3.0444444444444443"/>
    <n v="6.1652999999999999E-2"/>
    <n v="1279321.10625"/>
    <n v="2077238.4184444442"/>
    <n v="42066.124887269994"/>
    <n v="1.875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9027777777777777"/>
    <n v="5.072222222222222"/>
    <n v="7.1294999999999997E-2"/>
    <n v="2662883.1915277774"/>
    <n v="3460800.5037222221"/>
    <n v="48644.905744049996"/>
    <n v="3.9027777777777772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875"/>
    <n v="3.0444444444444443"/>
    <n v="6.1652999999999999E-2"/>
    <n v="1177079.3062499999"/>
    <n v="1911228.0291111111"/>
    <n v="38704.250916390003"/>
    <n v="1.8749999999999998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9027777777777777"/>
    <n v="5.072222222222222"/>
    <n v="7.1294999999999997E-2"/>
    <n v="2440885.8152777776"/>
    <n v="3172282.9172222218"/>
    <n v="44589.511396499998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3.2305555555555556"/>
    <n v="4.0583333333333336"/>
    <n v="4.7100000000000003E-2"/>
    <n v="143905.09722222222"/>
    <n v="180778.45833333334"/>
    <n v="2098.0695000000001"/>
    <n v="3.2305555555555556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5.2583333333333337"/>
    <n v="6.0861111111111112"/>
    <n v="5.3600000000000002E-2"/>
    <n v="279217.5"/>
    <n v="323172.5"/>
    <n v="2846.1600000000003"/>
    <n v="5.2583333333333337"/>
    <n v="6.0861111111111112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6.2750000000000004"/>
    <n v="7.1027777777777779"/>
    <n v="5.6399999999999999E-2"/>
    <n v="646042.625"/>
    <n v="731266.48611111112"/>
    <n v="5806.6620000000003"/>
    <n v="6.2750000000000004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7.2888888888888888"/>
    <n v="8.1166666666666671"/>
    <n v="5.9299999999999999E-2"/>
    <n v="18313442.666666668"/>
    <n v="20393246.75"/>
    <n v="148992.13949999999"/>
    <n v="7.288888888888889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8.3027777777777771"/>
    <n v="9.1305555555555564"/>
    <n v="6.2100000000000002E-2"/>
    <n v="46794247.986111104"/>
    <n v="51459582.847222224"/>
    <n v="349994.04749999999"/>
    <n v="8.3027777777777771"/>
    <n v="9.1305555555555564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9.3166666666666664"/>
    <n v="10.144444444444444"/>
    <n v="6.5000000000000002E-2"/>
    <n v="485095.54166666663"/>
    <n v="528195.86111111112"/>
    <n v="3384.3875000000003"/>
    <n v="9.3166666666666664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9027777777777777"/>
    <n v="5.072222222222222"/>
    <n v="7.1294999999999997E-2"/>
    <n v="494302343.4505555"/>
    <n v="642417138.17844439"/>
    <n v="9029795.5925057996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875"/>
    <n v="3.0444444444444443"/>
    <n v="6.1652999999999999E-2"/>
    <n v="2058744.5250000001"/>
    <n v="3342791.1102222223"/>
    <n v="67694.81397324000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9027777777777777"/>
    <n v="5.072222222222222"/>
    <n v="7.1294999999999997E-2"/>
    <n v="4269715.3833333338"/>
    <n v="5549110.5266666673"/>
    <n v="77998.127382000006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875"/>
    <n v="3.0444444444444443"/>
    <n v="6.1652999999999999E-2"/>
    <n v="2058744.5062500001"/>
    <n v="3342791.0797777777"/>
    <n v="67694.813356710001"/>
    <n v="1.875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9027777777777777"/>
    <n v="5.072222222222222"/>
    <n v="7.1294999999999997E-2"/>
    <n v="4269715.4223611113"/>
    <n v="5549110.5773888892"/>
    <n v="77998.128094950007"/>
    <n v="3.902777777777777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875"/>
    <n v="3.0444444444444443"/>
    <n v="6.1652999999999999E-2"/>
    <n v="217981.63124999998"/>
    <n v="353937.58199999999"/>
    <n v="7167.5848061099996"/>
    <n v="1.8749999999999998"/>
    <n v="3.0444444444444447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875"/>
    <n v="3.0444444444444443"/>
    <n v="6.1652999999999999E-2"/>
    <n v="276528.91875000001"/>
    <n v="449001.02955555555"/>
    <n v="9092.7132947699993"/>
    <n v="1.8750000000000002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-0.15555555555555556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4-05T00:00:00"/>
    <d v="2023-09-07T00:00:00"/>
    <n v="29352.5"/>
    <n v="1.288888888888889"/>
    <n v="2.4583333333333335"/>
    <n v="3.8199999999999998E-2"/>
    <n v="37832.111111111117"/>
    <n v="72158.229166666672"/>
    <n v="1121.2655"/>
    <n v="1.288888888888889"/>
    <n v="2.4583333333333335"/>
    <n v="3.8199999999999998E-2"/>
    <x v="1"/>
    <x v="3"/>
    <n v="0"/>
    <n v="0"/>
    <n v="0"/>
    <n v="0"/>
    <n v="0"/>
    <n v="0"/>
    <n v="0"/>
    <n v="0"/>
    <n v="0"/>
    <n v="14676.25"/>
    <n v="0"/>
    <n v="0"/>
    <n v="0"/>
    <n v="0"/>
    <n v="0"/>
    <n v="14676.25"/>
    <n v="0"/>
    <n v="0"/>
    <n v="0"/>
    <n v="0"/>
    <n v="29352.5"/>
    <n v="29352.5"/>
  </r>
  <r>
    <s v="DI00090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4-05T00:00:00"/>
    <d v="2024-09-07T00:00:00"/>
    <n v="23600"/>
    <n v="2.3055555555555554"/>
    <n v="3.4750000000000001"/>
    <n v="4.2999999999999997E-2"/>
    <n v="54411.111111111109"/>
    <n v="82010"/>
    <n v="1014.8"/>
    <n v="2.3055555555555554"/>
    <n v="3.4750000000000001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4-05T00:00:00"/>
    <d v="2025-09-07T00:00:00"/>
    <n v="96612.5"/>
    <n v="3.3194444444444446"/>
    <n v="4.4888888888888889"/>
    <n v="4.7100000000000003E-2"/>
    <n v="320699.82638888893"/>
    <n v="433682.77777777781"/>
    <n v="4550.4487500000005"/>
    <n v="3.3194444444444451"/>
    <n v="4.4888888888888889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4-05T00:00:00"/>
    <d v="2026-09-07T00:00:00"/>
    <n v="139240"/>
    <n v="4.333333333333333"/>
    <n v="5.5027777777777782"/>
    <n v="5.0700000000000002E-2"/>
    <n v="603373.33333333326"/>
    <n v="766206.77777777787"/>
    <n v="7059.4679999999998"/>
    <n v="4.333333333333333"/>
    <n v="5.502777777777778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4-05T00:00:00"/>
    <d v="2027-09-07T00:00:00"/>
    <n v="1247555"/>
    <n v="5.3472222222222223"/>
    <n v="6.5166666666666666"/>
    <n v="5.3600000000000002E-2"/>
    <n v="6670953.819444445"/>
    <n v="8129900.083333333"/>
    <n v="66868.948000000004"/>
    <n v="5.3472222222222223"/>
    <n v="6.516666666666666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4-05T00:00:00"/>
    <d v="2028-09-07T00:00:00"/>
    <n v="4091650"/>
    <n v="6.3638888888888889"/>
    <n v="7.5333333333333332"/>
    <n v="5.6399999999999999E-2"/>
    <n v="26038805.972222224"/>
    <n v="30823763.333333332"/>
    <n v="230769.06"/>
    <n v="6.3638888888888889"/>
    <n v="7.5333333333333332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4-05T00:00:00"/>
    <d v="2029-09-07T00:00:00"/>
    <n v="1859827.5"/>
    <n v="7.3777777777777782"/>
    <n v="8.5472222222222225"/>
    <n v="5.9299999999999999E-2"/>
    <n v="13721394"/>
    <n v="15896358.9375"/>
    <n v="110287.77075"/>
    <n v="7.3777777777777782"/>
    <n v="8.5472222222222225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4-05T00:00:00"/>
    <d v="2030-09-07T00:00:00"/>
    <n v="53100"/>
    <n v="8.3916666666666675"/>
    <n v="9.5611111111111118"/>
    <n v="6.2100000000000002E-2"/>
    <n v="445597.50000000006"/>
    <n v="507695.00000000006"/>
    <n v="3297.51"/>
    <n v="8.3916666666666675"/>
    <n v="9.5611111111111118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4-05T00:00:00"/>
    <d v="2031-09-07T00:00:00"/>
    <n v="105905"/>
    <n v="9.405555555555555"/>
    <n v="10.574999999999999"/>
    <n v="6.5000000000000002E-2"/>
    <n v="996095.36111111101"/>
    <n v="1119945.375"/>
    <n v="6883.8249999999998"/>
    <n v="9.405555555555555"/>
    <n v="10.574999999999999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4-05T00:00:00"/>
    <d v="2023-09-28T00:00:00"/>
    <n v="109592.5"/>
    <n v="1.3472222222222223"/>
    <n v="2.5166666666666666"/>
    <n v="3.8199999999999998E-2"/>
    <n v="147645.45138888891"/>
    <n v="275807.79166666669"/>
    <n v="4186.4335000000001"/>
    <n v="1.3472222222222223"/>
    <n v="2.5166666666666671"/>
    <n v="3.8199999999999998E-2"/>
    <x v="1"/>
    <x v="3"/>
    <n v="0"/>
    <n v="0"/>
    <n v="0"/>
    <n v="0"/>
    <n v="0"/>
    <n v="0"/>
    <n v="0"/>
    <n v="0"/>
    <n v="0"/>
    <n v="54796.25"/>
    <n v="0"/>
    <n v="0"/>
    <n v="0"/>
    <n v="0"/>
    <n v="0"/>
    <n v="54796.25"/>
    <n v="0"/>
    <n v="0"/>
    <n v="0"/>
    <n v="0"/>
    <n v="109592.5"/>
    <n v="109592.5"/>
  </r>
  <r>
    <s v="DI00090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4-05T00:00:00"/>
    <d v="2024-09-28T00:00:00"/>
    <n v="348395"/>
    <n v="2.3638888888888889"/>
    <n v="3.5333333333333332"/>
    <n v="4.2999999999999997E-2"/>
    <n v="823567.0694444445"/>
    <n v="1230995.6666666665"/>
    <n v="14980.984999999999"/>
    <n v="2.3638888888888889"/>
    <n v="3.5333333333333328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4-05T00:00:00"/>
    <d v="2025-09-28T00:00:00"/>
    <n v="114845"/>
    <n v="3.3777777777777778"/>
    <n v="4.5472222222222225"/>
    <n v="4.7100000000000003E-2"/>
    <n v="489254.22222222225"/>
    <n v="658642.40277777787"/>
    <n v="6822.1995000000006"/>
    <n v="3.3777777777777778"/>
    <n v="4.5472222222222225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4-05T00:00:00"/>
    <d v="2026-09-28T00:00:00"/>
    <n v="458135"/>
    <n v="4.3916666666666666"/>
    <n v="5.5611111111111109"/>
    <n v="5.0700000000000002E-2"/>
    <n v="2011976.2083333333"/>
    <n v="2547739.638888889"/>
    <n v="23227.444500000001"/>
    <n v="4.3916666666666666"/>
    <n v="5.5611111111111109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4-05T00:00:00"/>
    <d v="2027-09-28T00:00:00"/>
    <n v="925710"/>
    <n v="5.4055555555555559"/>
    <n v="6.5750000000000002"/>
    <n v="5.3600000000000002E-2"/>
    <n v="5003976.833333334"/>
    <n v="6086543.25"/>
    <n v="49618.056000000004"/>
    <n v="5.4055555555555559"/>
    <n v="6.575000000000000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4-05T00:00:00"/>
    <d v="2028-09-28T00:00:00"/>
    <n v="3460645"/>
    <n v="6.4222222222222225"/>
    <n v="7.5916666666666668"/>
    <n v="5.6399999999999999E-2"/>
    <n v="22225031.222222224"/>
    <n v="26272063.291666668"/>
    <n v="195180.378"/>
    <n v="6.4222222222222225"/>
    <n v="7.5916666666666668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4-05T00:00:00"/>
    <d v="2029-09-28T00:00:00"/>
    <n v="1880920"/>
    <n v="7.4361111111111109"/>
    <n v="8.6055555555555561"/>
    <n v="5.9299999999999999E-2"/>
    <n v="13986730.11111111"/>
    <n v="16186361.555555556"/>
    <n v="111538.556"/>
    <n v="7.4361111111111109"/>
    <n v="8.605555555555556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4-05T00:00:00"/>
    <d v="2030-09-28T00:00:00"/>
    <n v="93515"/>
    <n v="8.4499999999999993"/>
    <n v="9.6194444444444436"/>
    <n v="6.2100000000000002E-2"/>
    <n v="790201.74999999988"/>
    <n v="899562.34722222213"/>
    <n v="5807.2815000000001"/>
    <n v="8.4499999999999993"/>
    <n v="9.6194444444444436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4-05T00:00:00"/>
    <d v="2031-09-28T00:00:00"/>
    <n v="51920"/>
    <n v="9.4638888888888886"/>
    <n v="10.633333333333333"/>
    <n v="6.5000000000000002E-2"/>
    <n v="491365.11111111107"/>
    <n v="552082.66666666663"/>
    <n v="3374.8"/>
    <n v="9.4638888888888886"/>
    <n v="10.633333333333333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-0.15555555555555556"/>
    <n v="0.4388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10-29T00:00:00"/>
    <d v="2024-04-05T00:00:00"/>
    <n v="176783.37"/>
    <n v="1.875"/>
    <n v="2.4694444444444446"/>
    <n v="6.1652999999999999E-2"/>
    <n v="331468.81874999998"/>
    <n v="436556.71091666666"/>
    <n v="10899.225110609999"/>
    <n v="1.875"/>
    <n v="2.469444444444444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-0.15555555555555556"/>
    <n v="0.51666666666666672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-0.15555555555555556"/>
    <n v="0.35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-0.15555555555555556"/>
    <n v="0.35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-0.15555555555555556"/>
    <n v="0.41111111111111109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-0.15555555555555556"/>
    <n v="0.40833333333333333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875"/>
    <n v="3.0444444444444443"/>
    <n v="6.1699999999999998E-2"/>
    <n v="831967.72499999998"/>
    <n v="1350869.0764444442"/>
    <n v="27377.284604"/>
    <n v="1.875"/>
    <n v="3.0444444444444438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875"/>
    <n v="3.0444444444444443"/>
    <n v="6.1699999999999998E-2"/>
    <n v="1545657.75"/>
    <n v="2509690.2133333334"/>
    <n v="50862.444360000001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9027777777777777"/>
    <n v="5.072222222222222"/>
    <n v="7.1300000000000002E-2"/>
    <n v="11530310.193472221"/>
    <n v="14985299.938277775"/>
    <n v="210647.68828899998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875"/>
    <n v="3.0444444444444443"/>
    <n v="6.1699999999999998E-2"/>
    <n v="130283.4375"/>
    <n v="211541.69999999998"/>
    <n v="4287.1936500000002"/>
    <n v="1.875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9027777777777777"/>
    <n v="5.072222222222222"/>
    <n v="7.1300000000000002E-2"/>
    <n v="631815.9720833333"/>
    <n v="821135.91816666664"/>
    <n v="11542.670727000001"/>
    <n v="3.9027777777777772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875"/>
    <n v="3.0444444444444443"/>
    <n v="6.1699999999999998E-2"/>
    <n v="3919841.9624999999"/>
    <n v="6364661.9124444434"/>
    <n v="128988.93284599998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9027777777777777"/>
    <n v="5.072222222222222"/>
    <n v="7.1300000000000002E-2"/>
    <n v="19009274.357638888"/>
    <n v="24705291.798611108"/>
    <n v="347281.17737500003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875"/>
    <n v="3.0444444444444443"/>
    <n v="6.1699999999999998E-2"/>
    <n v="488057.08124999999"/>
    <n v="792460.09044444433"/>
    <n v="16060.331686999998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9027777777777777"/>
    <n v="5.072222222222222"/>
    <n v="7.1300000000000002E-2"/>
    <n v="2366833.2218055553"/>
    <n v="3076040.8989444445"/>
    <n v="43239.768780999999"/>
    <n v="3.9027777777777772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875"/>
    <n v="3.0444444444444443"/>
    <n v="6.1699999999999998E-2"/>
    <n v="2266250.6062500002"/>
    <n v="3679719.5028888886"/>
    <n v="74574.753282999998"/>
    <n v="1.8750000000000002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9027777777777777"/>
    <n v="5.072222222222222"/>
    <n v="7.1300000000000002E-2"/>
    <n v="10989052.520694444"/>
    <n v="14281857.582055556"/>
    <n v="200759.430677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875"/>
    <n v="3.0444444444444443"/>
    <n v="6.1699999999999998E-2"/>
    <n v="456607.5"/>
    <n v="741395.2888888889"/>
    <n v="15025.4308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875"/>
    <n v="3.0444444444444443"/>
    <n v="6.1699999999999998E-2"/>
    <n v="2227996.3125"/>
    <n v="3617605.864444444"/>
    <n v="73315.931989999997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9027777777777777"/>
    <n v="5.072222222222222"/>
    <n v="7.1300000000000002E-2"/>
    <n v="2214022.4166666665"/>
    <n v="2877441.2333333334"/>
    <n v="40448.0622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9027777777777777"/>
    <n v="5.072222222222222"/>
    <n v="7.1300000000000002E-2"/>
    <n v="10803269.0975"/>
    <n v="14040405.247"/>
    <n v="197365.34604599999"/>
    <n v="3.902777777777778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875"/>
    <n v="3.0444444444444443"/>
    <n v="6.1699999999999998E-2"/>
    <n v="2397223.3312500003"/>
    <n v="3892380.4015555559"/>
    <n v="78884.629087000008"/>
    <n v="1.875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9027777777777777"/>
    <n v="5.072222222222222"/>
    <n v="7.1300000000000002E-2"/>
    <n v="11624448.471805556"/>
    <n v="15107646.198944444"/>
    <n v="212367.50418100003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875"/>
    <n v="3.0444444444444443"/>
    <n v="6.1699999999999998E-2"/>
    <n v="5484120.65625"/>
    <n v="8904587.0211111102"/>
    <n v="180464.13039499999"/>
    <n v="1.875"/>
    <n v="3.0444444444444438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9027777777777777"/>
    <n v="5.072222222222222"/>
    <n v="7.1300000000000002E-2"/>
    <n v="26591135.335972223"/>
    <n v="34559012.899277776"/>
    <n v="485794.49238700001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875"/>
    <n v="3.0444444444444443"/>
    <n v="6.1699999999999998E-2"/>
    <n v="531298.6875"/>
    <n v="862671.64666666661"/>
    <n v="17483.268809999998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9027777777777777"/>
    <n v="5.072222222222222"/>
    <n v="7.1300000000000002E-2"/>
    <n v="2576132.5593055557"/>
    <n v="3348055.5539444443"/>
    <n v="47063.466571000004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875"/>
    <n v="3.0444444444444443"/>
    <n v="6.1699999999999998E-2"/>
    <n v="399942.1875"/>
    <n v="649387.61111111112"/>
    <n v="13160.76425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875"/>
    <n v="3.0444444444444443"/>
    <n v="6.1699999999999998E-2"/>
    <n v="747357.9"/>
    <n v="1213487.7902222222"/>
    <n v="24593.057295999999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9027777777777777"/>
    <n v="5.072222222222222"/>
    <n v="7.1300000000000002E-2"/>
    <n v="3623649.7451388887"/>
    <n v="4709455.1136111114"/>
    <n v="66200.59904500001"/>
    <n v="3.9027777777777777"/>
    <n v="5.072222222222222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875"/>
    <n v="3.0444444444444443"/>
    <n v="6.1699999999999998E-2"/>
    <n v="81365.175000000003"/>
    <n v="132112.93599999999"/>
    <n v="2677.4566920000002"/>
    <n v="1.875"/>
    <n v="3.0444444444444438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9027777777777777"/>
    <n v="5.072222222222222"/>
    <n v="7.1300000000000002E-2"/>
    <n v="394510.30125000002"/>
    <n v="512722.99650000001"/>
    <n v="7207.3241370000005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875"/>
    <n v="3.0444444444444443"/>
    <n v="6.1699999999999998E-2"/>
    <n v="1023423.75"/>
    <n v="1661736.9333333333"/>
    <n v="33677.464200000002"/>
    <n v="1.875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9027777777777777"/>
    <n v="5.072222222222222"/>
    <n v="7.1300000000000002E-2"/>
    <n v="4962206.319444444"/>
    <n v="6449102.305555555"/>
    <n v="90654.741500000004"/>
    <n v="3.9027777777777772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875"/>
    <n v="3.0444444444444443"/>
    <n v="6.1699999999999998E-2"/>
    <n v="3796920.46875"/>
    <n v="6165073.8277777778"/>
    <n v="124943.996225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9027777777777777"/>
    <n v="5.072222222222222"/>
    <n v="7.1300000000000002E-2"/>
    <n v="18440845.858194444"/>
    <n v="23966537.037055552"/>
    <n v="336896.53486700001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875"/>
    <n v="3.0444444444444443"/>
    <n v="6.1699999999999998E-2"/>
    <n v="4174919.6062500002"/>
    <n v="6778832.4273333335"/>
    <n v="137382.68784299999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9027777777777777"/>
    <n v="5.072222222222222"/>
    <n v="7.1300000000000002E-2"/>
    <n v="8674488.7333333325"/>
    <n v="11273748.346666666"/>
    <n v="158474.57423999999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875"/>
    <n v="3.0444444444444443"/>
    <n v="6.1699999999999998E-2"/>
    <n v="510578.36250000005"/>
    <n v="829027.9782222223"/>
    <n v="16801.431982000002"/>
    <n v="1.875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9027777777777777"/>
    <n v="5.072222222222222"/>
    <n v="7.1300000000000002E-2"/>
    <n v="2475344.5330555555"/>
    <n v="3217066.9874444441"/>
    <n v="45222.166173999998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875"/>
    <n v="3.0444444444444443"/>
    <n v="6.1699999999999998E-2"/>
    <n v="362685.75"/>
    <n v="588894.19555555552"/>
    <n v="11934.779079999998"/>
    <n v="1.875"/>
    <n v="3.044444444444444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9027777777777777"/>
    <n v="5.072222222222222"/>
    <n v="7.1300000000000002E-2"/>
    <n v="1758343.5670833332"/>
    <n v="2285220.8921666667"/>
    <n v="32123.247459000002"/>
    <n v="3.9027777777777772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875"/>
    <n v="3.0444444444444443"/>
    <n v="6.1699999999999998E-2"/>
    <n v="52869.46875"/>
    <n v="85844.352222222209"/>
    <n v="1739.757985"/>
    <n v="1.875"/>
    <n v="3.0444444444444438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9027777777777777"/>
    <n v="5.072222222222222"/>
    <n v="7.1300000000000002E-2"/>
    <n v="256317.46736111108"/>
    <n v="333121.49138888885"/>
    <n v="4682.6738449999993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875"/>
    <n v="3.0444444444444443"/>
    <n v="6.1699999999999998E-2"/>
    <n v="98312.53125"/>
    <n v="159630.42111111109"/>
    <n v="3235.1376949999999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9027777777777777"/>
    <n v="5.072222222222222"/>
    <n v="7.1300000000000002E-2"/>
    <n v="476631.22430555552"/>
    <n v="619450.97194444435"/>
    <n v="8707.5944949999994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875"/>
    <n v="3.0444444444444443"/>
    <n v="6.1699999999999998E-2"/>
    <n v="323812.5"/>
    <n v="525775.5555555555"/>
    <n v="10655.59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9027777777777777"/>
    <n v="5.072222222222222"/>
    <n v="7.1300000000000002E-2"/>
    <n v="1570380.2083333333"/>
    <n v="2040935.4166666665"/>
    <n v="28689.337500000001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875"/>
    <n v="3.0444444444444443"/>
    <n v="6.1699999999999998E-2"/>
    <n v="1667692.8"/>
    <n v="2707838.9759999998"/>
    <n v="54878.211071999998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875"/>
    <n v="3.0444444444444443"/>
    <n v="6.1699999999999998E-2"/>
    <n v="815114.77500000002"/>
    <n v="1323504.8791111112"/>
    <n v="26822.710196"/>
    <n v="1.875"/>
    <n v="3.0444444444444447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875"/>
    <n v="3.0444444444444443"/>
    <n v="6.1699999999999998E-2"/>
    <n v="147871.20000000001"/>
    <n v="240099.0151111111"/>
    <n v="4865.9482879999996"/>
    <n v="1.8750000000000002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9027777777777777"/>
    <n v="5.072222222222222"/>
    <n v="7.1300000000000002E-2"/>
    <n v="716859.95861111116"/>
    <n v="931662.83588888892"/>
    <n v="13096.342646000001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875"/>
    <n v="3.0444444444444443"/>
    <n v="6.1699999999999998E-2"/>
    <n v="52068.674999999996"/>
    <n v="84544.100444444441"/>
    <n v="1713.406532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9027777777777777"/>
    <n v="5.072222222222222"/>
    <n v="7.1300000000000002E-2"/>
    <n v="252422.72930555555"/>
    <n v="328059.71794444445"/>
    <n v="4611.5207229999996"/>
    <n v="3.9027777777777777"/>
    <n v="5.072222222222222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875"/>
    <n v="3.0444444444444443"/>
    <n v="6.1699999999999998E-2"/>
    <n v="208350.82500000001"/>
    <n v="338300.00622222223"/>
    <n v="6856.1311479999995"/>
    <n v="1.875"/>
    <n v="3.044444444444444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9027777777777777"/>
    <n v="5.072222222222222"/>
    <n v="7.1300000000000002E-2"/>
    <n v="1010083.3415277778"/>
    <n v="1312748.8837222222"/>
    <n v="18453.252107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875"/>
    <n v="3.0444444444444443"/>
    <n v="6.1699999999999998E-2"/>
    <n v="38435.568750000006"/>
    <n v="62407.975333333336"/>
    <n v="1264.7864489999999"/>
    <n v="1.8750000000000002"/>
    <n v="3.044444444444444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9027777777777777"/>
    <n v="5.072222222222222"/>
    <n v="7.1300000000000002E-2"/>
    <n v="186330.9438888889"/>
    <n v="242163.91711111111"/>
    <n v="3404.0873080000006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875"/>
    <n v="3.0444444444444443"/>
    <n v="6.1699999999999998E-2"/>
    <n v="188089.03125"/>
    <n v="305400.85666666663"/>
    <n v="6189.3830549999993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9027777777777777"/>
    <n v="5.072222222222222"/>
    <n v="7.1300000000000002E-2"/>
    <n v="911830.67680555547"/>
    <n v="1185055.3849444443"/>
    <n v="16658.270328999999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875"/>
    <n v="3.0444444444444443"/>
    <n v="6.1699999999999998E-2"/>
    <n v="42108.318749999999"/>
    <n v="68371.43311111111"/>
    <n v="1385.644409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9027777777777777"/>
    <n v="5.072222222222222"/>
    <n v="7.1300000000000002E-2"/>
    <n v="204135.68930555557"/>
    <n v="265303.74994444445"/>
    <n v="3729.3628990000002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875"/>
    <n v="3.0444444444444443"/>
    <n v="6.1699999999999998E-2"/>
    <n v="56007.600000000006"/>
    <n v="90939.747555555557"/>
    <n v="1843.023424"/>
    <n v="1.8750000000000002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9027777777777777"/>
    <n v="5.072222222222222"/>
    <n v="7.1300000000000002E-2"/>
    <n v="271518.20138888888"/>
    <n v="352877.03611111111"/>
    <n v="4960.3766500000002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9027777777777777"/>
    <n v="5.072222222222222"/>
    <n v="7.1300000000000002E-2"/>
    <n v="1141580.7649999999"/>
    <n v="1483648.7379999999"/>
    <n v="20855.583684000001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875"/>
    <n v="3.0444444444444443"/>
    <n v="6.1699999999999998E-2"/>
    <n v="767682.41249999998"/>
    <n v="1246488.7764444444"/>
    <n v="25261.869253999997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9027777777777777"/>
    <n v="5.072222222222222"/>
    <n v="7.1300000000000002E-2"/>
    <n v="3721622.7368055554"/>
    <n v="4836785.1369444449"/>
    <n v="67990.47146500001"/>
    <n v="3.9027777777777772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875"/>
    <n v="3.0444444444444443"/>
    <n v="6.1699999999999998E-2"/>
    <n v="926183.51249999995"/>
    <n v="1503847.5995555555"/>
    <n v="30477.612117999997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875"/>
    <n v="3.0444444444444443"/>
    <n v="6.1699999999999998E-2"/>
    <n v="10462735.5375"/>
    <n v="16988382.44311111"/>
    <n v="344293.75075399998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9027777777777777"/>
    <n v="5.072222222222222"/>
    <n v="7.1300000000000002E-2"/>
    <n v="50715300.055972226"/>
    <n v="65911841.92327778"/>
    <n v="926519.80201900005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875"/>
    <n v="3.0444444444444443"/>
    <n v="6.1699999999999998E-2"/>
    <n v="281250000"/>
    <n v="456666666.66666663"/>
    <n v="9255000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9027777777777777"/>
    <n v="5.072222222222222"/>
    <n v="7.1300000000000002E-2"/>
    <n v="6048392.6177777778"/>
    <n v="7860757.9502222221"/>
    <n v="110498.32150400001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875"/>
    <n v="3.0444444444444443"/>
    <n v="6.1699999999999998E-2"/>
    <n v="1248030"/>
    <n v="2026430.9333333331"/>
    <n v="41068.5072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9.0388888888888896"/>
    <n v="10.144444444444444"/>
    <n v="7.8299999999999995E-2"/>
    <n v="4519444444.4444447"/>
    <n v="5072222222.2222223"/>
    <n v="39150000"/>
    <n v="9.0388888888888896"/>
    <n v="10.144444444444444"/>
    <n v="7.82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n v="112247.5"/>
    <n v="0"/>
    <d v="2021-12-07T00:00:00"/>
    <d v="2022-12-07T00:00:00"/>
    <n v="112247.5"/>
    <n v="0.52777777777777779"/>
    <n v="1.0138888888888888"/>
    <n v="3.2500000000000001E-2"/>
    <n v="59241.736111111109"/>
    <n v="113806.49305555555"/>
    <n v="3648.0437500000003"/>
    <n v="0.52777777777777779"/>
    <n v="1.0138888888888888"/>
    <n v="3.2500000000000001E-2"/>
    <x v="1"/>
    <x v="3"/>
    <n v="0"/>
    <n v="0"/>
    <n v="0"/>
    <n v="0"/>
    <n v="0"/>
    <n v="0"/>
    <n v="112247.5"/>
    <n v="0"/>
    <n v="0"/>
    <n v="0"/>
    <n v="0"/>
    <n v="0"/>
    <n v="0"/>
    <n v="0"/>
    <n v="0"/>
    <n v="0"/>
    <n v="0"/>
    <n v="0"/>
    <n v="0"/>
    <n v="112247.5"/>
    <n v="0"/>
    <n v="112247.5"/>
  </r>
  <r>
    <s v="DI00095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1.5416666666666667"/>
    <n v="2.0277777777777777"/>
    <n v="3.8199999999999998E-2"/>
    <n v="358375.83333333337"/>
    <n v="471377.22222222219"/>
    <n v="8879.9719999999998"/>
    <n v="1.5416666666666667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116230"/>
    <n v="0"/>
    <n v="0"/>
    <n v="0"/>
    <n v="0"/>
    <n v="0"/>
    <n v="116230"/>
    <n v="0"/>
    <n v="232460"/>
    <n v="232460"/>
  </r>
  <r>
    <s v="DI00095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2.5583333333333331"/>
    <n v="3.0444444444444443"/>
    <n v="4.2999999999999997E-2"/>
    <n v="1719225.5833333333"/>
    <n v="2045897.111111111"/>
    <n v="28896.429999999997"/>
    <n v="2.5583333333333331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3.5722222222222224"/>
    <n v="4.0583333333333336"/>
    <n v="4.7100000000000003E-2"/>
    <n v="5461347.291666667"/>
    <n v="6204532.1875"/>
    <n v="72008.246250000011"/>
    <n v="3.5722222222222224"/>
    <n v="4.0583333333333336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4.5861111111111112"/>
    <n v="5.072222222222222"/>
    <n v="5.0700000000000002E-2"/>
    <n v="4359052.75"/>
    <n v="4821096.5"/>
    <n v="48189.843000000001"/>
    <n v="4.586111111111111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5.6"/>
    <n v="6.0861111111111112"/>
    <n v="5.3600000000000002E-2"/>
    <n v="5720876"/>
    <n v="6217479.819444445"/>
    <n v="54756.955999999998"/>
    <n v="5.6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6.6166666666666663"/>
    <n v="7.1027777777777779"/>
    <n v="5.6399999999999999E-2"/>
    <n v="10973675.5"/>
    <n v="11779885.916666666"/>
    <n v="93538.835999999996"/>
    <n v="6.6166666666666663"/>
    <n v="7.10277777777777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7.6305555555555555"/>
    <n v="8.1166666666666671"/>
    <n v="5.9299999999999999E-2"/>
    <n v="2364690.090277778"/>
    <n v="2515334.7083333335"/>
    <n v="18376.921750000001"/>
    <n v="7.6305555555555564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8.6444444444444439"/>
    <n v="9.1305555555555564"/>
    <n v="6.2100000000000002E-2"/>
    <n v="810935.33333333326"/>
    <n v="856537.41666666674"/>
    <n v="5825.6010000000006"/>
    <n v="8.6444444444444439"/>
    <n v="9.1305555555555564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9.6583333333333332"/>
    <n v="10.144444444444444"/>
    <n v="6.5000000000000002E-2"/>
    <n v="512857.5"/>
    <n v="538670"/>
    <n v="3451.5"/>
    <n v="9.6583333333333332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9027777777777777"/>
    <n v="5.072222222222222"/>
    <n v="7.1300000000000002E-2"/>
    <n v="3519575.2287499998"/>
    <n v="4574195.2795000002"/>
    <n v="64299.257631"/>
    <n v="3.9027777777777777"/>
    <n v="5.072222222222222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875"/>
    <n v="3.0444444444444443"/>
    <n v="6.1699999999999998E-2"/>
    <n v="1694233.59375"/>
    <n v="2750933.361111111"/>
    <n v="55751.580125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9027777777777777"/>
    <n v="5.072222222222222"/>
    <n v="7.1300000000000002E-2"/>
    <n v="9122481.1401388887"/>
    <n v="11855979.047611112"/>
    <n v="166658.96505700002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9027777777777777"/>
    <n v="5.072222222222222"/>
    <n v="7.1300000000000002E-2"/>
    <n v="4061619.4673611112"/>
    <n v="5278659.8913888885"/>
    <n v="74201.885045000003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875"/>
    <n v="3.0444444444444443"/>
    <n v="6.1699999999999998E-2"/>
    <n v="1955210.5125"/>
    <n v="3174682.5506666661"/>
    <n v="64339.460597999998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n v="250455"/>
    <n v="0"/>
    <d v="2021-12-23T00:00:00"/>
    <d v="2022-12-23T00:00:00"/>
    <n v="250455"/>
    <n v="0.57222222222222219"/>
    <n v="1.0138888888888888"/>
    <n v="3.2500000000000001E-2"/>
    <n v="143315.91666666666"/>
    <n v="253933.54166666666"/>
    <n v="8139.7875000000004"/>
    <n v="0.57222222222222219"/>
    <n v="1.0138888888888888"/>
    <n v="3.2500000000000001E-2"/>
    <x v="1"/>
    <x v="3"/>
    <n v="0"/>
    <n v="0"/>
    <n v="0"/>
    <n v="0"/>
    <n v="0"/>
    <n v="0"/>
    <n v="250455"/>
    <n v="0"/>
    <n v="0"/>
    <n v="0"/>
    <n v="0"/>
    <n v="0"/>
    <n v="0"/>
    <n v="0"/>
    <n v="0"/>
    <n v="0"/>
    <n v="0"/>
    <n v="0"/>
    <n v="0"/>
    <n v="250455"/>
    <n v="0"/>
    <n v="250455"/>
  </r>
  <r>
    <s v="DI00100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1.586111111111111"/>
    <n v="2.0277777777777777"/>
    <n v="3.8199999999999998E-2"/>
    <n v="142476.39583333331"/>
    <n v="182150.20833333331"/>
    <n v="3431.4105"/>
    <n v="1.5861111111111108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89827.5"/>
    <n v="89827.5"/>
  </r>
  <r>
    <s v="DI00100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2.6027777777777779"/>
    <n v="3.0444444444444443"/>
    <n v="4.2999999999999997E-2"/>
    <n v="513671.20833333337"/>
    <n v="600836.33333333326"/>
    <n v="8486.2649999999994"/>
    <n v="2.6027777777777779"/>
    <n v="3.0444444444444438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3.6166666666666667"/>
    <n v="4.0583333333333336"/>
    <n v="4.7100000000000003E-2"/>
    <n v="953823.5"/>
    <n v="1070304.25"/>
    <n v="12421.683000000001"/>
    <n v="3.6166666666666667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4.6305555555555555"/>
    <n v="5.072222222222222"/>
    <n v="5.0700000000000002E-2"/>
    <n v="4994146.777777778"/>
    <n v="5470493.111111111"/>
    <n v="54680.964"/>
    <n v="4.6305555555555555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5.6444444444444448"/>
    <n v="6.0861111111111112"/>
    <n v="5.3600000000000002E-2"/>
    <n v="27208748.111111112"/>
    <n v="29337779.09027778"/>
    <n v="258375.986"/>
    <n v="5.6444444444444448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6.6611111111111114"/>
    <n v="7.1027777777777779"/>
    <n v="5.6399999999999999E-2"/>
    <n v="2792304.4722222225"/>
    <n v="2977448.9305555555"/>
    <n v="23642.597999999998"/>
    <n v="6.661111111111111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04-05T00:00:00"/>
    <n v="53100"/>
    <n v="6.947222222222222"/>
    <n v="7.3888888888888893"/>
    <n v="5.9299999999999999E-2"/>
    <n v="368897.5"/>
    <n v="392350"/>
    <n v="3148.83"/>
    <n v="6.947222222222222"/>
    <n v="7.3888888888888893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875"/>
    <n v="3.0444444444444443"/>
    <n v="6.1699999999999998E-2"/>
    <n v="1882095.84375"/>
    <n v="3055965.992222222"/>
    <n v="61933.500564999995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1.6"/>
    <n v="2.0277777777777777"/>
    <n v="3.8199999999999998E-2"/>
    <n v="142308"/>
    <n v="180355.625"/>
    <n v="3397.6034999999997"/>
    <n v="1.6"/>
    <n v="2.0277777777777777"/>
    <n v="3.8199999999999998E-2"/>
    <x v="1"/>
    <x v="3"/>
    <n v="0"/>
    <n v="0"/>
    <n v="0"/>
    <n v="0"/>
    <n v="0"/>
    <n v="0"/>
    <n v="0"/>
    <n v="0"/>
    <n v="0"/>
    <n v="0"/>
    <n v="0"/>
    <n v="0"/>
    <n v="44471.25"/>
    <n v="0"/>
    <n v="0"/>
    <n v="0"/>
    <n v="0"/>
    <n v="0"/>
    <n v="44471.25"/>
    <n v="0"/>
    <n v="88942.5"/>
    <n v="88942.5"/>
  </r>
  <r>
    <s v="DI00101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2.6166666666666667"/>
    <n v="3.0444444444444443"/>
    <n v="4.2999999999999997E-2"/>
    <n v="779635.83333333337"/>
    <n v="907092.22222222213"/>
    <n v="12811.849999999999"/>
    <n v="2.6166666666666667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3.6305555555555555"/>
    <n v="4.0583333333333336"/>
    <n v="4.7100000000000003E-2"/>
    <n v="643679.34722222225"/>
    <n v="719522.20833333337"/>
    <n v="8350.5945000000011"/>
    <n v="3.6305555555555555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4.6444444444444448"/>
    <n v="5.072222222222222"/>
    <n v="5.0700000000000002E-2"/>
    <n v="3491728.166666667"/>
    <n v="3813334.708333333"/>
    <n v="38116.640250000004"/>
    <n v="4.6444444444444448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5.6583333333333332"/>
    <n v="6.0861111111111112"/>
    <n v="5.3600000000000002E-2"/>
    <n v="9582090.4375"/>
    <n v="10306509.645833334"/>
    <n v="90768.786000000007"/>
    <n v="5.6583333333333332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6.6749999999999998"/>
    <n v="7.1027777777777779"/>
    <n v="5.6399999999999999E-2"/>
    <n v="6262802.0625"/>
    <n v="6664163.493055556"/>
    <n v="52917.159"/>
    <n v="6.674999999999999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7.6888888888888891"/>
    <n v="8.1166666666666671"/>
    <n v="5.9299999999999999E-2"/>
    <n v="7363783.444444445"/>
    <n v="7773473.708333334"/>
    <n v="56792.647749999996"/>
    <n v="7.688888888888889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30T00:00:00"/>
    <d v="2030-12-28T00:00:00"/>
    <n v="53100"/>
    <n v="8.7027777777777775"/>
    <n v="9.125"/>
    <n v="6.2100000000000002E-2"/>
    <n v="462117.5"/>
    <n v="484537.5"/>
    <n v="3297.51"/>
    <n v="8.7027777777777775"/>
    <n v="9.125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875"/>
    <n v="3.0444444444444443"/>
    <n v="6.1699999999999998E-2"/>
    <n v="924310.76249999995"/>
    <n v="1500806.8084444443"/>
    <n v="30415.986158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875"/>
    <n v="3.0444444444444443"/>
    <n v="6.1699999999999998E-2"/>
    <n v="1201401.3187500001"/>
    <n v="1950719.7708888887"/>
    <n v="39534.112729"/>
    <n v="1.8750000000000002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9027777777777777"/>
    <n v="5.072222222222222"/>
    <n v="7.1300000000000002E-2"/>
    <n v="2495190.7434722222"/>
    <n v="3242859.9982777778"/>
    <n v="45584.737369000002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875"/>
    <n v="3.0444444444444443"/>
    <n v="6.1699999999999998E-2"/>
    <n v="998087.24999999988"/>
    <n v="1620597.9644444443"/>
    <n v="32843.724439999998"/>
    <n v="1.875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9027777777777777"/>
    <n v="5.072222222222222"/>
    <n v="7.1300000000000002E-2"/>
    <n v="4836831.3395833327"/>
    <n v="6286159.4491666658"/>
    <n v="88364.261085000006"/>
    <n v="3.9027777777777772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9027777777777777"/>
    <n v="5.072222222222222"/>
    <n v="7.1300000000000002E-2"/>
    <n v="590330.57611111109"/>
    <n v="767219.66688888881"/>
    <n v="10784.772403999999"/>
    <n v="3.902777777777778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875"/>
    <n v="3.0444444444444443"/>
    <n v="6.1699999999999998E-2"/>
    <n v="581068.70625000005"/>
    <n v="943483.41044444439"/>
    <n v="19121.034227"/>
    <n v="1.8750000000000002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875"/>
    <n v="3.0444444444444443"/>
    <n v="6.1699999999999998E-2"/>
    <n v="45248.643750000003"/>
    <n v="73470.390444444449"/>
    <n v="1488.982037"/>
    <n v="1.875"/>
    <n v="3.0444444444444447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875"/>
    <n v="3.0444444444444443"/>
    <n v="6.1699999999999998E-2"/>
    <n v="583611.28125"/>
    <n v="947611.79888888879"/>
    <n v="19204.701894999998"/>
    <n v="1.8750000000000002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875"/>
    <n v="3.0444444444444443"/>
    <n v="6.1699999999999998E-2"/>
    <n v="35599.537499999999"/>
    <n v="57803.100888888883"/>
    <n v="1171.4621139999999"/>
    <n v="1.875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9027777777777777"/>
    <n v="5.072222222222222"/>
    <n v="7.1300000000000002E-2"/>
    <n v="2817017.0383333331"/>
    <n v="3661119.6526666661"/>
    <n v="51464.194547999999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9027777777777777"/>
    <n v="5.072222222222222"/>
    <n v="7.1300000000000002E-2"/>
    <n v="219365.10874999998"/>
    <n v="285096.57549999998"/>
    <n v="4007.589759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9027777777777777"/>
    <n v="5.072222222222222"/>
    <n v="7.1300000000000002E-2"/>
    <n v="2829343.5716666668"/>
    <n v="3677139.759333333"/>
    <n v="51689.388467999997"/>
    <n v="3.902777777777778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9027777777777777"/>
    <n v="5.072222222222222"/>
    <n v="7.1300000000000002E-2"/>
    <n v="172590.94152777776"/>
    <n v="224306.80372222219"/>
    <n v="3153.070667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875"/>
    <n v="3.0444444444444443"/>
    <n v="6.1699999999999998E-2"/>
    <n v="89737.256250000006"/>
    <n v="145706.71533333333"/>
    <n v="2952.9539789999999"/>
    <n v="1.875"/>
    <n v="3.044444444444444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9027777777777777"/>
    <n v="5.072222222222222"/>
    <n v="7.1300000000000002E-2"/>
    <n v="435057.19624999998"/>
    <n v="565419.53049999999"/>
    <n v="7948.0769490000002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875"/>
    <n v="3.0444444444444443"/>
    <n v="6.1699999999999998E-2"/>
    <n v="120595.29375"/>
    <n v="195811.02511111108"/>
    <n v="3968.3891329999997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875"/>
    <n v="3.0444444444444443"/>
    <n v="6.1699999999999998E-2"/>
    <n v="70202.212499999994"/>
    <n v="113987.59244444444"/>
    <n v="2310.1208059999999"/>
    <n v="1.8749999999999998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9027777777777777"/>
    <n v="5.072222222222222"/>
    <n v="7.1300000000000002E-2"/>
    <n v="340348.87819444446"/>
    <n v="442332.42105555552"/>
    <n v="6217.8469789999999"/>
    <n v="3.902777777777778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875"/>
    <n v="3.0444444444444443"/>
    <n v="6.1699999999999998E-2"/>
    <n v="121768.05"/>
    <n v="197715.23377777776"/>
    <n v="4006.9806319999998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9027777777777777"/>
    <n v="5.072222222222222"/>
    <n v="7.1300000000000002E-2"/>
    <n v="584645.63388888887"/>
    <n v="759831.2651111111"/>
    <n v="10680.913972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9027777777777777"/>
    <n v="5.072222222222222"/>
    <n v="7.1300000000000002E-2"/>
    <n v="8084950.3040277772"/>
    <n v="10507558.188722221"/>
    <n v="147704.27359699999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875"/>
    <n v="3.0444444444444443"/>
    <n v="6.1699999999999998E-2"/>
    <n v="92414.362500000003"/>
    <n v="150053.54266666668"/>
    <n v="3041.0486220000003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9027777777777777"/>
    <n v="5.072222222222222"/>
    <n v="7.1300000000000002E-2"/>
    <n v="31457.09138888889"/>
    <n v="40883.02411111111"/>
    <n v="574.690834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875"/>
    <n v="3.0444444444444443"/>
    <n v="6.1699999999999998E-2"/>
    <n v="149479.20000000001"/>
    <n v="242709.93066666668"/>
    <n v="4918.8622080000005"/>
    <n v="1.875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875"/>
    <n v="3.0444444444444443"/>
    <n v="6.1699999999999998E-2"/>
    <n v="24070931.550000001"/>
    <n v="39084060.70933333"/>
    <n v="792094.120872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9027777777777777"/>
    <n v="5.072222222222222"/>
    <n v="7.1300000000000002E-2"/>
    <n v="8159143.319444444"/>
    <n v="10603982.705555554"/>
    <n v="149059.70870000002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875"/>
    <n v="3.0444444444444443"/>
    <n v="6.1699999999999998E-2"/>
    <n v="799917.375"/>
    <n v="1298828.8044444444"/>
    <n v="26322.614419999998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9027777777777777"/>
    <n v="5.072222222222222"/>
    <n v="7.1300000000000002E-2"/>
    <n v="3873679.3691666666"/>
    <n v="5034404.6463333331"/>
    <n v="70768.400034000006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875"/>
    <n v="3.0444444444444443"/>
    <n v="6.1699999999999998E-2"/>
    <n v="90899.4"/>
    <n v="147593.69244444443"/>
    <n v="2991.1962559999997"/>
    <n v="1.8749999999999998"/>
    <n v="3.044444444444444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9027777777777777"/>
    <n v="5.072222222222222"/>
    <n v="7.1300000000000002E-2"/>
    <n v="440178.14805555553"/>
    <n v="572074.94544444443"/>
    <n v="8041.6318180000007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875"/>
    <n v="3.0444444444444443"/>
    <n v="6.1699999999999998E-2"/>
    <n v="614731.89375000005"/>
    <n v="998142.45266666659"/>
    <n v="20228.777516999999"/>
    <n v="1.875"/>
    <n v="3.044444444444444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9027777777777777"/>
    <n v="5.072222222222222"/>
    <n v="7.1300000000000002E-2"/>
    <n v="2976752.2688888889"/>
    <n v="3868718.6071111113"/>
    <n v="54382.403728000005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875"/>
    <n v="3.0444444444444443"/>
    <n v="6.1699999999999998E-2"/>
    <n v="262500"/>
    <n v="426222.22222222219"/>
    <n v="8638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9027777777777777"/>
    <n v="5.072222222222222"/>
    <n v="6.1699999999999998E-2"/>
    <n v="526887.29374999995"/>
    <n v="684765.97749999992"/>
    <n v="8329.6943549999996"/>
    <n v="3.9027777777777777"/>
    <n v="5.072222222222222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875"/>
    <n v="3.0444444444444443"/>
    <n v="7.1300000000000002E-2"/>
    <n v="588882.375"/>
    <n v="956170.49333333317"/>
    <n v="22393.233779999999"/>
    <n v="1.8750000000000002"/>
    <n v="3.044444444444444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9027777777777777"/>
    <n v="5.072222222222222"/>
    <n v="7.1300000000000002E-2"/>
    <n v="84965041.138888881"/>
    <n v="110424316.81111111"/>
    <n v="1552229.6626000002"/>
    <n v="3.9027777777777772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875"/>
    <n v="3.0444444444444443"/>
    <n v="6.1699999999999998E-2"/>
    <n v="440327.96249999997"/>
    <n v="714962.14355555549"/>
    <n v="14489.725485999999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9027777777777777"/>
    <n v="5.072222222222222"/>
    <n v="7.1300000000000002E-2"/>
    <n v="34760.79277777778"/>
    <n v="45176.660222222221"/>
    <n v="635.04628400000001"/>
    <n v="3.902777777777778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875"/>
    <n v="3.0444444444444443"/>
    <n v="6.1699999999999998E-2"/>
    <n v="1137143.8875"/>
    <n v="1846384.7417777777"/>
    <n v="37419.614858000001"/>
    <n v="1.875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9027777777777777"/>
    <n v="5.072222222222222"/>
    <n v="7.1300000000000002E-2"/>
    <n v="5505446.0179166673"/>
    <n v="7155120.5898333332"/>
    <n v="100579.20881700001"/>
    <n v="3.902777777777778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875"/>
    <n v="3.0444444444444443"/>
    <n v="6.1699999999999998E-2"/>
    <n v="432283.70624999999"/>
    <n v="701900.65488888882"/>
    <n v="14225.015826999999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9027777777777777"/>
    <n v="5.072222222222222"/>
    <n v="7.1300000000000002E-2"/>
    <n v="2092833.6343055554"/>
    <n v="2719938.9439444439"/>
    <n v="38234.059590999997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9027777777777777"/>
    <n v="5.072222222222222"/>
    <n v="6.1699999999999998E-2"/>
    <n v="76926130.226111099"/>
    <n v="99976593.446888879"/>
    <n v="1216144.6295959998"/>
    <n v="3.9027777777777772"/>
    <n v="5.072222222222222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875"/>
    <n v="3.0444444444444443"/>
    <n v="7.1300000000000002E-2"/>
    <n v="37082143.96875"/>
    <n v="60210414.50333333"/>
    <n v="1410110.3279850001"/>
    <n v="1.875"/>
    <n v="3.044444444444444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875"/>
    <n v="3.0444444444444443"/>
    <n v="6.1699999999999998E-2"/>
    <n v="100954.2"/>
    <n v="163919.70844444443"/>
    <n v="3322.0662079999997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875"/>
    <n v="3.0444444444444443"/>
    <n v="6.1699999999999998E-2"/>
    <n v="7178.8125"/>
    <n v="11656.264444444443"/>
    <n v="236.23078999999998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9027777777777777"/>
    <n v="5.072222222222222"/>
    <n v="7.1300000000000002E-2"/>
    <n v="488843.56236111105"/>
    <n v="635322.6653888888"/>
    <n v="8930.7021769999992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875"/>
    <n v="3.0444444444444443"/>
    <n v="6.1699999999999998E-2"/>
    <n v="613888.14375000005"/>
    <n v="996772.45266666659"/>
    <n v="20201.012516999999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9027777777777777"/>
    <n v="5.072222222222222"/>
    <n v="7.1300000000000002E-2"/>
    <n v="2972506.6320833331"/>
    <n v="3863200.7901666663"/>
    <n v="54304.840022999997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875"/>
    <n v="3.0444444444444443"/>
    <n v="6.1699999999999998E-2"/>
    <n v="33756.5625"/>
    <n v="54810.655555555553"/>
    <n v="1110.8159499999999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9027777777777777"/>
    <n v="5.072222222222222"/>
    <n v="7.1300000000000002E-2"/>
    <n v="163427.29736111112"/>
    <n v="212397.32738888889"/>
    <n v="2985.6596930000001"/>
    <n v="3.902777777777778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875"/>
    <n v="3.0444444444444443"/>
    <n v="6.1699999999999998E-2"/>
    <n v="62523.75"/>
    <n v="101520.04444444444"/>
    <n v="2057.4481999999998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9027777777777777"/>
    <n v="5.072222222222222"/>
    <n v="7.1300000000000002E-2"/>
    <n v="302703.34722222219"/>
    <n v="393406.62777777779"/>
    <n v="5530.0992999999999"/>
    <n v="3.9027777777777772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875"/>
    <n v="3.0444444444444443"/>
    <n v="6.1699999999999998E-2"/>
    <n v="179308.36875000002"/>
    <n v="291143.66244444443"/>
    <n v="5900.4407209999999"/>
    <n v="1.8750000000000002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9027777777777777"/>
    <n v="5.072222222222222"/>
    <n v="7.1300000000000002E-2"/>
    <n v="868025.86"/>
    <n v="1128124.7120000001"/>
    <n v="15857.998416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9027777777777777"/>
    <n v="5.072222222222222"/>
    <n v="7.1300000000000002E-2"/>
    <n v="2132109.98"/>
    <n v="2770984.216"/>
    <n v="38951.600687999999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875"/>
    <n v="3.0444444444444443"/>
    <n v="0.06"/>
    <n v="344210.23125000001"/>
    <n v="558895.4273333333"/>
    <n v="11014.7274"/>
    <n v="1.875"/>
    <n v="3.044444444444444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9027777777777777"/>
    <n v="5.072222222222222"/>
    <n v="7.1300000000000002E-2"/>
    <n v="1671756.8515277777"/>
    <n v="2172688.9757222221"/>
    <n v="30541.391363000002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875"/>
    <n v="3.0444444444444443"/>
    <n v="6.1699999999999998E-2"/>
    <n v="315192.5625"/>
    <n v="511779.3311111111"/>
    <n v="10371.936590000001"/>
    <n v="1.8749999999999998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9027777777777777"/>
    <n v="5.072222222222222"/>
    <n v="7.1300000000000002E-2"/>
    <n v="1525955.2401388891"/>
    <n v="1983198.767611111"/>
    <n v="27877.736017000003"/>
    <n v="3.902777777777778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875"/>
    <n v="3.0444444444444443"/>
    <n v="6.1699999999999998E-2"/>
    <n v="1957740"/>
    <n v="3178789.6888888888"/>
    <n v="64422.6976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9027777777777777"/>
    <n v="5.072222222222222"/>
    <n v="7.1300000000000002E-2"/>
    <n v="9477607.027777778"/>
    <n v="12317516.322222222"/>
    <n v="173146.7738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875"/>
    <n v="3.0444444444444443"/>
    <n v="6.1699999999999998E-2"/>
    <n v="193074.03750000001"/>
    <n v="313495.02977777779"/>
    <n v="6353.4229940000005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9027777777777777"/>
    <n v="5.072222222222222"/>
    <n v="7.1300000000000002E-2"/>
    <n v="934519.70958333334"/>
    <n v="1214543.0531666668"/>
    <n v="17072.777157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875"/>
    <n v="3.0444444444444443"/>
    <n v="6.1699999999999998E-2"/>
    <n v="1837681.875"/>
    <n v="2983850.8666666667"/>
    <n v="60471.984899999996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9027777777777777"/>
    <n v="5.072222222222222"/>
    <n v="7.1300000000000002E-2"/>
    <n v="8889942.3611111101"/>
    <n v="11553761.388888888"/>
    <n v="162410.70500000002"/>
    <n v="3.9027777777777772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9027777777777777"/>
    <n v="5.072222222222222"/>
    <n v="7.1300000000000002E-2"/>
    <n v="5918208.3619444445"/>
    <n v="7691564.7465555556"/>
    <n v="108119.980238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875"/>
    <n v="3.0444444444444443"/>
    <n v="6.1699999999999998E-2"/>
    <n v="75000000"/>
    <n v="121777777.77777778"/>
    <n v="2468000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875"/>
    <n v="3.0444444444444443"/>
    <n v="6.1699999999999998E-2"/>
    <n v="6810960.2250000006"/>
    <n v="11058981.343111111"/>
    <n v="224125.99780400001"/>
    <n v="1.875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875"/>
    <n v="3.0444444444444443"/>
    <n v="7.1300000000000002E-2"/>
    <n v="9252619.7437500004"/>
    <n v="15023512.946888888"/>
    <n v="351846.28678900003"/>
    <n v="1.875"/>
    <n v="3.044444444444444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9027777777777777"/>
    <n v="5.072222222222222"/>
    <n v="7.1300000000000002E-2"/>
    <n v="31804953.153333332"/>
    <n v="41335120.610666662"/>
    <n v="581045.93419199996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875"/>
    <n v="3.0444444444444443"/>
    <n v="6.1699999999999998E-2"/>
    <n v="3139158.75"/>
    <n v="5097063.6888888888"/>
    <n v="103299.2506"/>
    <n v="1.875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9027777777777777"/>
    <n v="5.072222222222222"/>
    <n v="7.1300000000000002E-2"/>
    <n v="6504548.972222222"/>
    <n v="8453598.8777777776"/>
    <n v="118831.85980000001"/>
    <n v="3.9027777777777777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05T00:00:00"/>
    <d v="2031-04-28T00:00:00"/>
    <n v="96810548.420000002"/>
    <n v="9.0388888888888896"/>
    <n v="10.208333333333334"/>
    <n v="7.8299999999999995E-2"/>
    <n v="875059790.4407779"/>
    <n v="988274348.45416677"/>
    <n v="7580265.9412859995"/>
    <n v="9.0388888888888896"/>
    <n v="10.208333333333334"/>
    <n v="7.82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0.9194444444444444"/>
    <n v="1.0138888888888888"/>
    <n v="3.2500000000000001E-2"/>
    <n v="240993.28472222222"/>
    <n v="265747.88194444444"/>
    <n v="8518.4937499999996"/>
    <n v="0.9194444444444444"/>
    <n v="1.0138888888888888"/>
    <n v="3.2500000000000001E-2"/>
    <x v="1"/>
    <x v="3"/>
    <n v="0"/>
    <n v="0"/>
    <n v="0"/>
    <n v="0"/>
    <n v="0"/>
    <n v="0"/>
    <n v="0"/>
    <n v="0"/>
    <n v="0"/>
    <n v="0"/>
    <n v="262107.5"/>
    <n v="0"/>
    <n v="0"/>
    <n v="0"/>
    <n v="0"/>
    <n v="0"/>
    <n v="0"/>
    <n v="0"/>
    <n v="0"/>
    <n v="0"/>
    <n v="262107.5"/>
    <n v="262107.5"/>
  </r>
  <r>
    <s v="DI00106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9361111111111111"/>
    <n v="2.0305555555555554"/>
    <n v="3.8199999999999998E-2"/>
    <n v="654826.65972222225"/>
    <n v="686769.42361111112"/>
    <n v="12919.9085"/>
    <n v="1.9361111111111111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69108.75"/>
    <n v="0"/>
    <n v="0"/>
    <n v="0"/>
    <n v="169108.75"/>
    <n v="169108.75"/>
  </r>
  <r>
    <s v="DI00106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95"/>
    <n v="3.0444444444444443"/>
    <n v="4.2999999999999997E-2"/>
    <n v="1594298"/>
    <n v="1645339.5555555555"/>
    <n v="23238.92"/>
    <n v="2.95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963888888888889"/>
    <n v="4.0583333333333336"/>
    <n v="4.7100000000000003E-2"/>
    <n v="2061559.1527777778"/>
    <n v="2110678.291666667"/>
    <n v="24496.003500000003"/>
    <n v="3.963888888888889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9777777777777779"/>
    <n v="5.072222222222222"/>
    <n v="5.0700000000000002E-2"/>
    <n v="7163072"/>
    <n v="7298978.5"/>
    <n v="72957.807000000001"/>
    <n v="4.9777777777777779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9944444444444445"/>
    <n v="6.0888888888888886"/>
    <n v="5.3600000000000002E-2"/>
    <n v="49350537.708333336"/>
    <n v="50128071.666666664"/>
    <n v="441273.39"/>
    <n v="5.994444444444444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5"/>
    <n v="0"/>
    <n v="0"/>
    <n v="0"/>
    <n v="4168350"/>
    <n v="4168350"/>
    <n v="0"/>
    <d v="2022-04-27T00:00:00"/>
    <d v="2029-04-27T00:00:00"/>
    <n v="4168350"/>
    <n v="7.0083333333333337"/>
    <n v="7.1027777777777779"/>
    <n v="5.6399999999999999E-2"/>
    <n v="29213186.25"/>
    <n v="29606863.75"/>
    <n v="235094.94"/>
    <n v="7.008333333333333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8.0222222222222221"/>
    <n v="8.1166666666666671"/>
    <n v="5.9299999999999999E-2"/>
    <n v="3120303.5"/>
    <n v="3157038.375"/>
    <n v="23065.179749999999"/>
    <n v="8.022222222222222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4-27T00:00:00"/>
    <d v="2032-04-27T00:00:00"/>
    <n v="53100"/>
    <n v="10.052777777777777"/>
    <n v="10.147222222222222"/>
    <n v="6.5000000000000002E-2"/>
    <n v="533802.5"/>
    <n v="538817.5"/>
    <n v="3451.5"/>
    <n v="10.052777777777777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816970.39"/>
    <n v="0"/>
    <n v="0"/>
    <n v="0"/>
    <n v="0"/>
    <n v="0"/>
    <n v="1816970.39"/>
    <n v="1816970.39"/>
    <n v="0"/>
    <d v="2022-05-04T00:00:00"/>
    <d v="2024-05-04T00:00:00"/>
    <n v="1816970.39"/>
    <n v="1.9555555555555555"/>
    <n v="2.0305555555555554"/>
    <n v="5.1888999999999998E-2"/>
    <n v="3553186.5404444439"/>
    <n v="3689459.3196944441"/>
    <n v="94280.776566709988"/>
    <n v="1.9555555555555555"/>
    <n v="2.0305555555555554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78701.59"/>
    <n v="0"/>
    <n v="0"/>
    <n v="0"/>
    <n v="0"/>
    <n v="0"/>
    <n v="778701.59"/>
    <n v="778701.59"/>
    <n v="0"/>
    <d v="2022-05-04T00:00:00"/>
    <d v="2025-05-04T00:00:00"/>
    <n v="778701.59"/>
    <n v="2.9694444444444446"/>
    <n v="3.0444444444444443"/>
    <n v="6.1652999999999999E-2"/>
    <n v="2312311.1103055556"/>
    <n v="2370713.7295555552"/>
    <n v="48009.28912827"/>
    <n v="2.9694444444444446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848055.28"/>
    <n v="0"/>
    <n v="0"/>
    <n v="0"/>
    <n v="0"/>
    <n v="0"/>
    <n v="848055.28"/>
    <n v="848055.28"/>
    <n v="0"/>
    <d v="2022-05-04T00:00:00"/>
    <d v="2025-05-04T00:00:00"/>
    <n v="848055.28"/>
    <n v="2.9694444444444446"/>
    <n v="3.0444444444444443"/>
    <n v="6.1652999999999999E-2"/>
    <n v="2518253.0397777781"/>
    <n v="2581857.1857777778"/>
    <n v="52285.152177839998"/>
    <n v="2.9694444444444446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978795.64"/>
    <n v="0"/>
    <n v="0"/>
    <n v="0"/>
    <n v="0"/>
    <n v="0"/>
    <n v="1978795.64"/>
    <n v="1978795.64"/>
    <n v="0"/>
    <d v="2022-05-04T00:00:00"/>
    <d v="2027-05-04T00:00:00"/>
    <n v="1978795.64"/>
    <n v="4.9972222222222218"/>
    <n v="5.072222222222222"/>
    <n v="7.1294999999999997E-2"/>
    <n v="9888481.5454444438"/>
    <n v="10036891.218444444"/>
    <n v="141078.23515379999"/>
    <n v="4.9972222222222218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310925.75"/>
    <n v="0"/>
    <n v="0"/>
    <n v="0"/>
    <n v="0"/>
    <n v="0"/>
    <n v="1310925.75"/>
    <n v="1310925.75"/>
    <n v="0"/>
    <d v="2022-05-04T00:00:00"/>
    <d v="2025-05-04T00:00:00"/>
    <n v="1310925.75"/>
    <n v="2.9694444444444446"/>
    <n v="3.0444444444444443"/>
    <n v="6.1652999999999999E-2"/>
    <n v="3892721.1854166668"/>
    <n v="3991040.6166666662"/>
    <n v="80822.505264749998"/>
    <n v="2.9694444444444446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3058826.75"/>
    <n v="0"/>
    <n v="0"/>
    <n v="0"/>
    <n v="0"/>
    <n v="0"/>
    <n v="3058826.75"/>
    <n v="3058826.75"/>
    <n v="0"/>
    <d v="2022-05-04T00:00:00"/>
    <d v="2027-05-04T00:00:00"/>
    <n v="3058826.75"/>
    <n v="4.9972222222222218"/>
    <n v="5.072222222222222"/>
    <n v="7.1294999999999997E-2"/>
    <n v="15285637.009027777"/>
    <n v="15515049.015277777"/>
    <n v="218079.05314124998"/>
    <n v="4.9972222222222218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134000000"/>
    <n v="0"/>
    <n v="0"/>
    <n v="0"/>
    <n v="0"/>
    <n v="0"/>
    <n v="134000000"/>
    <n v="134000000"/>
    <n v="0"/>
    <d v="2022-05-04T00:00:00"/>
    <d v="2024-05-04T00:00:00"/>
    <n v="134000000"/>
    <n v="1.9555555555555555"/>
    <n v="2.0305555555555554"/>
    <n v="5.1888999999999998E-2"/>
    <n v="262044444.44444445"/>
    <n v="272094444.44444442"/>
    <n v="6953126"/>
    <n v="1.9555555555555555"/>
    <n v="2.0305555555555554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51000000"/>
    <n v="0"/>
    <n v="0"/>
    <n v="0"/>
    <n v="0"/>
    <n v="0"/>
    <n v="51000000"/>
    <n v="51000000"/>
    <n v="0"/>
    <d v="2022-05-04T00:00:00"/>
    <d v="2024-05-04T00:00:00"/>
    <n v="51000000"/>
    <n v="1.9555555555555555"/>
    <n v="2.0305555555555554"/>
    <n v="5.1888999999999998E-2"/>
    <n v="99733333.333333328"/>
    <n v="103558333.33333333"/>
    <n v="2646339"/>
    <n v="1.9555555555555555"/>
    <n v="2.0305555555555554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037107.1"/>
    <n v="0"/>
    <n v="0"/>
    <n v="0"/>
    <n v="0"/>
    <n v="0"/>
    <n v="1037107.1"/>
    <n v="1037107.1"/>
    <n v="0"/>
    <d v="2022-05-04T00:00:00"/>
    <d v="2025-05-04T00:00:00"/>
    <n v="1037107.1"/>
    <n v="2.9694444444444446"/>
    <n v="3.0444444444444443"/>
    <n v="6.1652999999999999E-2"/>
    <n v="3079631.9163888888"/>
    <n v="3157414.9488888886"/>
    <n v="63940.764036299995"/>
    <n v="2.9694444444444446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020818.17"/>
    <n v="0"/>
    <n v="0"/>
    <n v="0"/>
    <n v="0"/>
    <n v="0"/>
    <n v="1020818.17"/>
    <n v="1020818.17"/>
    <n v="0"/>
    <d v="2022-05-04T00:00:00"/>
    <d v="2027-05-04T00:00:00"/>
    <n v="1020818.17"/>
    <n v="4.9972222222222218"/>
    <n v="5.072222222222222"/>
    <n v="7.1294999999999997E-2"/>
    <n v="5101255.2439722223"/>
    <n v="5177816.6067222217"/>
    <n v="72779.231430150001"/>
    <n v="4.9972222222222218"/>
    <n v="5.072222222222221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399098.41"/>
    <n v="0"/>
    <n v="0"/>
    <n v="0"/>
    <n v="0"/>
    <n v="0"/>
    <n v="1399098.41"/>
    <n v="1399098.41"/>
    <n v="0"/>
    <d v="2022-05-04T00:00:00"/>
    <d v="2027-05-04T00:00:00"/>
    <n v="1399098.41"/>
    <n v="4.9972222222222218"/>
    <n v="5.072222222222222"/>
    <n v="7.1294999999999997E-2"/>
    <n v="6991605.6655277768"/>
    <n v="7096538.0462777773"/>
    <n v="99748.721140949987"/>
    <n v="4.9972222222222218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687566"/>
    <n v="0"/>
    <n v="0"/>
    <n v="0"/>
    <n v="0"/>
    <n v="0"/>
    <n v="687566"/>
    <n v="687566"/>
    <n v="0"/>
    <d v="2022-05-04T00:00:00"/>
    <d v="2025-05-04T00:00:00"/>
    <n v="687566"/>
    <n v="2.9694444444444446"/>
    <n v="3.0444444444444443"/>
    <n v="6.1652999999999999E-2"/>
    <n v="2041689.0388888889"/>
    <n v="2093256.4888888889"/>
    <n v="42390.506598"/>
    <n v="2.9694444444444446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604277"/>
    <n v="0"/>
    <n v="0"/>
    <n v="0"/>
    <n v="0"/>
    <n v="0"/>
    <n v="1604277"/>
    <n v="1604277"/>
    <n v="0"/>
    <d v="2022-05-04T00:00:00"/>
    <d v="2027-05-04T00:00:00"/>
    <n v="1604277"/>
    <n v="4.9972222222222218"/>
    <n v="5.072222222222222"/>
    <n v="7.1294999999999997E-2"/>
    <n v="8016928.6749999989"/>
    <n v="8137249.4499999993"/>
    <n v="114376.928715"/>
    <n v="4.9972222222222218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46349.94999999995"/>
    <n v="0"/>
    <n v="0"/>
    <n v="0"/>
    <n v="0"/>
    <n v="0"/>
    <n v="546349.94999999995"/>
    <n v="546349.94999999995"/>
    <n v="0"/>
    <d v="2022-05-04T00:00:00"/>
    <d v="2025-05-04T00:00:00"/>
    <n v="546349.94999999995"/>
    <n v="2.9694444444444446"/>
    <n v="3.0444444444444443"/>
    <n v="6.1652999999999999E-2"/>
    <n v="1622355.82375"/>
    <n v="1663332.0699999998"/>
    <n v="33684.113467349998"/>
    <n v="2.9694444444444446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46335.80000000005"/>
    <n v="0"/>
    <n v="0"/>
    <n v="0"/>
    <n v="0"/>
    <n v="0"/>
    <n v="546335.80000000005"/>
    <n v="546335.80000000005"/>
    <n v="0"/>
    <d v="2022-05-04T00:00:00"/>
    <d v="2027-05-04T00:00:00"/>
    <n v="546335.80000000005"/>
    <n v="4.9972222222222218"/>
    <n v="5.072222222222222"/>
    <n v="7.1294999999999997E-2"/>
    <n v="2730161.4005555557"/>
    <n v="2771136.5855555558"/>
    <n v="38951.010861000002"/>
    <n v="4.9972222222222218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8803293.5600000005"/>
    <n v="0"/>
    <n v="0"/>
    <n v="0"/>
    <n v="0"/>
    <n v="0"/>
    <n v="8803293.5600000005"/>
    <n v="8803293.5600000005"/>
    <n v="0"/>
    <d v="2022-05-04T00:00:00"/>
    <d v="2025-05-04T00:00:00"/>
    <n v="8803293.5600000005"/>
    <n v="2.9694444444444446"/>
    <n v="3.0444444444444443"/>
    <n v="6.1652999999999999E-2"/>
    <n v="26140891.154555559"/>
    <n v="26801138.171555556"/>
    <n v="542749.45785468002"/>
    <n v="2.9694444444444446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88275.15"/>
    <n v="0"/>
    <n v="0"/>
    <n v="0"/>
    <n v="0"/>
    <n v="0"/>
    <n v="588275.15"/>
    <n v="588275.15"/>
    <n v="0"/>
    <d v="2022-05-04T00:00:00"/>
    <d v="2025-05-04T00:00:00"/>
    <n v="588275.15"/>
    <n v="2.9694444444444446"/>
    <n v="3.0444444444444443"/>
    <n v="6.1652999999999999E-2"/>
    <n v="1746850.3759722223"/>
    <n v="1790971.0122222223"/>
    <n v="36268.927822949998"/>
    <n v="2.9694444444444446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372605.32"/>
    <n v="0"/>
    <n v="0"/>
    <n v="0"/>
    <n v="0"/>
    <n v="0"/>
    <n v="1372605.32"/>
    <n v="1372605.32"/>
    <n v="0"/>
    <d v="2022-05-04T00:00:00"/>
    <d v="2027-05-04T00:00:00"/>
    <n v="1372605.32"/>
    <n v="4.9972222222222218"/>
    <n v="5.072222222222222"/>
    <n v="7.1294999999999997E-2"/>
    <n v="6859213.8074444439"/>
    <n v="6962159.2064444441"/>
    <n v="97859.8962894"/>
    <n v="4.9972222222222218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788080.87"/>
    <n v="0"/>
    <n v="0"/>
    <n v="0"/>
    <n v="0"/>
    <n v="0"/>
    <n v="788080.87"/>
    <n v="788080.87"/>
    <n v="0"/>
    <d v="2022-05-04T00:00:00"/>
    <d v="2025-05-04T00:00:00"/>
    <n v="788080.87"/>
    <n v="2.9694444444444446"/>
    <n v="3.0444444444444443"/>
    <n v="6.1652999999999999E-2"/>
    <n v="2340162.3611944444"/>
    <n v="2399268.4264444443"/>
    <n v="48587.549878109996"/>
    <n v="2.9694444444444446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838571.49"/>
    <n v="0"/>
    <n v="0"/>
    <n v="0"/>
    <n v="0"/>
    <n v="0"/>
    <n v="1838571.49"/>
    <n v="1838571.49"/>
    <n v="0"/>
    <d v="2022-05-04T00:00:00"/>
    <d v="2027-05-04T00:00:00"/>
    <n v="1838571.49"/>
    <n v="4.9972222222222218"/>
    <n v="5.072222222222222"/>
    <n v="7.1294999999999997E-2"/>
    <n v="9187750.3069722205"/>
    <n v="9325643.1687222216"/>
    <n v="131080.95437955001"/>
    <n v="4.997222222222220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673856.34"/>
    <n v="0"/>
    <n v="0"/>
    <n v="0"/>
    <n v="0"/>
    <n v="0"/>
    <n v="673856.34"/>
    <n v="673856.34"/>
    <n v="0"/>
    <d v="2022-05-04T00:00:00"/>
    <d v="2025-05-04T00:00:00"/>
    <n v="673856.34"/>
    <n v="2.9694444444444446"/>
    <n v="3.0444444444444443"/>
    <n v="6.1652999999999999E-2"/>
    <n v="2000978.9651666665"/>
    <n v="2051518.1906666665"/>
    <n v="41545.264930019999"/>
    <n v="2.9694444444444446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572331.46"/>
    <n v="0"/>
    <n v="0"/>
    <n v="0"/>
    <n v="0"/>
    <n v="0"/>
    <n v="1572331.46"/>
    <n v="1572331.46"/>
    <n v="0"/>
    <d v="2022-05-04T00:00:00"/>
    <d v="2027-05-04T00:00:00"/>
    <n v="1572331.46"/>
    <n v="4.9972222222222218"/>
    <n v="5.072222222222222"/>
    <n v="7.1294999999999997E-2"/>
    <n v="7857289.7126111099"/>
    <n v="7975214.5721111102"/>
    <n v="112099.37144069999"/>
    <n v="4.9972222222222218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38498286.240000002"/>
    <n v="0"/>
    <n v="0"/>
    <n v="0"/>
    <n v="0"/>
    <n v="0"/>
    <n v="38498286.240000002"/>
    <n v="38498286.240000002"/>
    <n v="0"/>
    <d v="2022-05-04T00:00:00"/>
    <d v="2025-05-04T00:00:00"/>
    <n v="38498286.240000002"/>
    <n v="2.9694444444444446"/>
    <n v="3.0444444444444443"/>
    <n v="6.1652999999999999E-2"/>
    <n v="114318522.19600001"/>
    <n v="117205893.664"/>
    <n v="2373534.84155472"/>
    <n v="2.9694444444444446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86292.5"/>
    <n v="0"/>
    <n v="0"/>
    <n v="0"/>
    <n v="0"/>
    <n v="0"/>
    <n v="186292.5"/>
    <n v="186292.5"/>
    <n v="0"/>
    <d v="2022-05-16T00:00:00"/>
    <d v="2023-05-16T00:00:00"/>
    <n v="186292.5"/>
    <n v="0.97222222222222221"/>
    <n v="1.0138888888888888"/>
    <n v="3.2500000000000001E-2"/>
    <n v="181117.70833333334"/>
    <n v="188879.89583333331"/>
    <n v="6054.5062500000004"/>
    <n v="0.97222222222222232"/>
    <n v="1.0138888888888888"/>
    <n v="3.2500000000000001E-2"/>
    <x v="1"/>
    <x v="3"/>
    <n v="0"/>
    <n v="0"/>
    <n v="0"/>
    <n v="0"/>
    <n v="0"/>
    <n v="0"/>
    <n v="0"/>
    <n v="0"/>
    <n v="0"/>
    <n v="0"/>
    <n v="0"/>
    <n v="186292.5"/>
    <n v="0"/>
    <n v="0"/>
    <n v="0"/>
    <n v="0"/>
    <n v="0"/>
    <n v="0"/>
    <n v="0"/>
    <n v="0"/>
    <n v="186292.5"/>
    <n v="186292.5"/>
  </r>
  <r>
    <s v="DI00109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60224.5"/>
    <n v="0"/>
    <n v="0"/>
    <n v="0"/>
    <n v="0"/>
    <n v="0"/>
    <n v="360224.5"/>
    <n v="360224.5"/>
    <n v="0"/>
    <d v="2022-05-16T00:00:00"/>
    <d v="2024-05-16T00:00:00"/>
    <n v="360224.5"/>
    <n v="1.9888888888888889"/>
    <n v="2.0305555555555554"/>
    <n v="3.8199999999999998E-2"/>
    <n v="716446.50555555557"/>
    <n v="731455.8597222222"/>
    <n v="13760.5759"/>
    <n v="1.9888888888888889"/>
    <n v="2.0305555555555554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80112.25"/>
    <n v="0"/>
    <n v="0"/>
    <n v="180112.25"/>
    <n v="180112.25"/>
  </r>
  <r>
    <s v="DI00109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20822.5"/>
    <n v="0"/>
    <n v="0"/>
    <n v="0"/>
    <n v="0"/>
    <n v="0"/>
    <n v="520822.5"/>
    <n v="520822.5"/>
    <n v="0"/>
    <d v="2022-05-16T00:00:00"/>
    <d v="2025-05-16T00:00:00"/>
    <n v="520822.5"/>
    <n v="3.0027777777777778"/>
    <n v="3.0444444444444443"/>
    <n v="4.2999999999999997E-2"/>
    <n v="1563914.2291666667"/>
    <n v="1585615.1666666665"/>
    <n v="22395.367499999997"/>
    <n v="3.0027777777777778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89980"/>
    <n v="0"/>
    <n v="0"/>
    <n v="0"/>
    <n v="0"/>
    <n v="0"/>
    <n v="189980"/>
    <n v="189980"/>
    <n v="0"/>
    <d v="2022-05-16T00:00:00"/>
    <d v="2026-05-16T00:00:00"/>
    <n v="189980"/>
    <n v="4.0166666666666666"/>
    <n v="4.0583333333333336"/>
    <n v="4.7100000000000003E-2"/>
    <n v="763086.33333333337"/>
    <n v="771002.16666666674"/>
    <n v="8948.0580000000009"/>
    <n v="4.0166666666666666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77462.5"/>
    <n v="0"/>
    <n v="0"/>
    <n v="0"/>
    <n v="0"/>
    <n v="0"/>
    <n v="577462.5"/>
    <n v="577462.5"/>
    <n v="0"/>
    <d v="2022-05-16T00:00:00"/>
    <d v="2027-05-16T00:00:00"/>
    <n v="577462.5"/>
    <n v="5.0305555555555559"/>
    <n v="5.072222222222222"/>
    <n v="5.0700000000000002E-2"/>
    <n v="2904957.1875"/>
    <n v="2929018.125"/>
    <n v="29277.348750000001"/>
    <n v="5.0305555555555559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87601"/>
    <n v="0"/>
    <n v="0"/>
    <n v="0"/>
    <n v="0"/>
    <n v="0"/>
    <n v="987601"/>
    <n v="987601"/>
    <n v="0"/>
    <d v="2022-05-16T00:00:00"/>
    <d v="2028-05-16T00:00:00"/>
    <n v="987601"/>
    <n v="6.0472222222222225"/>
    <n v="6.0888888888888886"/>
    <n v="5.3600000000000002E-2"/>
    <n v="5972242.7138888892"/>
    <n v="6013392.7555555552"/>
    <n v="52935.4136"/>
    <n v="6.047222222222222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124540"/>
    <n v="0"/>
    <n v="0"/>
    <n v="0"/>
    <n v="0"/>
    <n v="0"/>
    <n v="1124540"/>
    <n v="1124540"/>
    <n v="0"/>
    <d v="2022-05-16T00:00:00"/>
    <d v="2029-05-16T00:00:00"/>
    <n v="1124540"/>
    <n v="7.0611111111111109"/>
    <n v="7.1027777777777779"/>
    <n v="5.6399999999999999E-2"/>
    <n v="7940501.888888889"/>
    <n v="7987357.722222222"/>
    <n v="63424.055999999997"/>
    <n v="7.061111111111110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75270"/>
    <n v="0"/>
    <n v="0"/>
    <n v="0"/>
    <n v="0"/>
    <n v="0"/>
    <n v="975270"/>
    <n v="975270"/>
    <n v="0"/>
    <d v="2022-05-16T00:00:00"/>
    <d v="2030-05-16T00:00:00"/>
    <n v="975270"/>
    <n v="8.0749999999999993"/>
    <n v="8.1166666666666671"/>
    <n v="5.9299999999999999E-2"/>
    <n v="7875305.2499999991"/>
    <n v="7915941.5"/>
    <n v="57833.510999999999"/>
    <n v="8.074999999999999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4340"/>
    <n v="0"/>
    <n v="0"/>
    <n v="0"/>
    <n v="0"/>
    <n v="0"/>
    <n v="74340"/>
    <n v="74340"/>
    <n v="0"/>
    <d v="2022-05-16T00:00:00"/>
    <d v="2031-05-16T00:00:00"/>
    <n v="74340"/>
    <n v="9.0888888888888886"/>
    <n v="9.1305555555555564"/>
    <n v="6.2100000000000002E-2"/>
    <n v="675668"/>
    <n v="678765.50000000012"/>
    <n v="4616.5140000000001"/>
    <n v="9.0888888888888886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510970.65"/>
    <n v="0"/>
    <n v="0"/>
    <n v="0"/>
    <n v="0"/>
    <n v="0"/>
    <n v="510970.65"/>
    <n v="510970.65"/>
    <n v="0"/>
    <d v="2022-05-04T00:00:00"/>
    <d v="2025-05-04T00:00:00"/>
    <n v="510970.65"/>
    <n v="2.9694444444444446"/>
    <n v="3.0444444444444443"/>
    <n v="6.1652999999999999E-2"/>
    <n v="1517298.9579166668"/>
    <n v="1555621.7566666666"/>
    <n v="31502.87348445"/>
    <n v="2.9694444444444446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1191863.72"/>
    <n v="0"/>
    <n v="0"/>
    <n v="0"/>
    <n v="0"/>
    <n v="0"/>
    <n v="1191863.72"/>
    <n v="1191863.72"/>
    <n v="0"/>
    <d v="2022-05-04T00:00:00"/>
    <d v="2027-05-04T00:00:00"/>
    <n v="1191863.72"/>
    <n v="4.9972222222222218"/>
    <n v="5.072222222222222"/>
    <n v="7.1294999999999997E-2"/>
    <n v="5956007.8674444435"/>
    <n v="6045397.6464444436"/>
    <n v="84973.923917399996"/>
    <n v="4.9972222222222218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2-05-17T00:00:00"/>
    <d v="2032-05-17T00:00:00"/>
    <n v="200000000"/>
    <n v="10.108333333333333"/>
    <n v="10.147222222222222"/>
    <n v="7.8262999999999999E-2"/>
    <n v="2021666666.6666665"/>
    <n v="2029444444.4444444"/>
    <n v="15652600"/>
    <n v="10.108333333333333"/>
    <n v="10.14722222222222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186980919.34"/>
    <n v="0"/>
    <n v="0"/>
    <n v="0"/>
    <n v="0"/>
    <n v="0"/>
    <n v="186980919.34"/>
    <n v="186980919.34"/>
    <n v="0"/>
    <d v="2022-05-17T00:00:00"/>
    <d v="2032-05-17T00:00:00"/>
    <n v="186980919.342462"/>
    <n v="10.108333333333333"/>
    <n v="10.147222222222222"/>
    <n v="7.8262999999999999E-2"/>
    <n v="1890065459.6618333"/>
    <n v="1897336939.8583889"/>
    <n v="14633687.69030642"/>
    <n v="10.108333333333333"/>
    <n v="10.14722222222222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3">
  <r>
    <n v="28093000"/>
    <x v="0"/>
    <x v="0"/>
    <x v="0"/>
    <s v="USD"/>
    <x v="0"/>
    <s v="Gobierno General"/>
    <s v="Gobierno Central "/>
    <s v="PGE"/>
    <s v="Préstamos"/>
    <x v="0"/>
    <s v="GOBIERNO CENTRAL"/>
    <x v="0"/>
    <s v="BANCO OF CHINA 3 CAR"/>
    <s v="BANCO OF CHINA 3 CAR"/>
    <s v="BANCO OF CHINA"/>
    <n v="49101540.560000002"/>
    <n v="0"/>
    <n v="0"/>
    <n v="0"/>
    <n v="0"/>
    <n v="0"/>
    <n v="0"/>
    <n v="49101540.560000002"/>
    <n v="49101540.560000002"/>
    <n v="0"/>
    <s v=" "/>
    <d v="2015-03-31T00:00:00"/>
    <d v="2028-03-30T00:00:00"/>
    <n v="81835900.959999993"/>
    <n v="81835900.959999993"/>
    <n v="5.8356164383561646"/>
    <n v="13.008219178082191"/>
    <n v="3.703E-2"/>
    <n v="3.703E-2"/>
    <n v="0"/>
    <n v="3.703E-2"/>
    <s v="LIBOR 6 MESES"/>
    <m/>
    <n v="286537757.24054796"/>
    <n v="638723601.58597255"/>
    <n v="1818230.0469368"/>
    <n v="5.8356164383561646"/>
    <n v="13.008219178082189"/>
    <n v="3.703E-2"/>
    <s v="Convenios Originales (Bancos)"/>
    <x v="0"/>
    <n v="0"/>
    <n v="0"/>
    <n v="0"/>
    <n v="929380.32"/>
    <n v="0"/>
    <n v="0"/>
    <n v="0"/>
    <n v="0"/>
    <n v="0"/>
    <n v="838041.77"/>
    <n v="0"/>
    <n v="0"/>
    <n v="0"/>
    <n v="0"/>
    <n v="0"/>
    <n v="774483.6"/>
    <n v="0"/>
    <n v="0"/>
    <n v="0"/>
    <n v="929380.32"/>
    <n v="1612525.37"/>
    <n v="2541905.69"/>
  </r>
  <r>
    <n v="28082000"/>
    <x v="0"/>
    <x v="0"/>
    <x v="0"/>
    <s v="USD"/>
    <x v="0"/>
    <s v="Gobierno General"/>
    <s v="Gobierno Central "/>
    <s v="PGE"/>
    <s v="Préstamos"/>
    <x v="0"/>
    <s v="GOBIERNO CENTRAL"/>
    <x v="0"/>
    <s v="BANCO OF CHINA CAÑAR"/>
    <s v="BANCO OF CHINA CAÑAR"/>
    <s v="BANCO OF CHINA"/>
    <n v="164384325.53"/>
    <n v="0"/>
    <n v="0"/>
    <n v="0"/>
    <n v="0"/>
    <n v="0"/>
    <n v="0"/>
    <n v="164384325.53"/>
    <n v="164384325.53"/>
    <n v="0"/>
    <s v=" "/>
    <d v="2013-07-31T00:00:00"/>
    <d v="2027-07-31T00:00:00"/>
    <n v="298880591.93000001"/>
    <n v="298880591.93000001"/>
    <n v="5.1698630136986301"/>
    <n v="14.008219178082191"/>
    <n v="2.8510000000000001E-2"/>
    <n v="2.8510000000000001E-2"/>
    <n v="0"/>
    <n v="2.8510000000000001E-2"/>
    <s v="LIBOR 6 MESES"/>
    <m/>
    <n v="849844444.58934247"/>
    <n v="2302731661.4654522"/>
    <n v="4686597.1208603"/>
    <n v="5.1698630136986301"/>
    <n v="14.008219178082193"/>
    <n v="2.8510000000000001E-2"/>
    <s v="Convenios Originales (Bancos)"/>
    <x v="0"/>
    <n v="0"/>
    <n v="2356068.94"/>
    <n v="0"/>
    <n v="0"/>
    <n v="0"/>
    <n v="0"/>
    <n v="0"/>
    <n v="2177381.64"/>
    <n v="0"/>
    <n v="0"/>
    <n v="0"/>
    <n v="0"/>
    <n v="0"/>
    <n v="1927692.77"/>
    <n v="0"/>
    <n v="0"/>
    <n v="0"/>
    <n v="0"/>
    <n v="0"/>
    <n v="2356068.94"/>
    <n v="4105074.41"/>
    <n v="6461143.3499999996"/>
  </r>
  <r>
    <n v="28089000"/>
    <x v="0"/>
    <x v="0"/>
    <x v="0"/>
    <s v="USD"/>
    <x v="0"/>
    <s v="Gobierno General"/>
    <s v="Gobierno Central "/>
    <s v="PGE"/>
    <s v="Préstamos"/>
    <x v="0"/>
    <s v="GOBIERNO CENTRAL"/>
    <x v="0"/>
    <s v="BANK OF CHINA 10CARR"/>
    <s v="BANK OF CHINA 10CARR"/>
    <s v="BANCO OF CHINA"/>
    <n v="186812583.32999998"/>
    <n v="0"/>
    <n v="15567715.27"/>
    <n v="3491756.91"/>
    <n v="50000"/>
    <n v="0"/>
    <n v="0"/>
    <n v="171244868.05999997"/>
    <n v="171244868.06"/>
    <n v="0"/>
    <s v=" "/>
    <d v="2014-11-24T00:00:00"/>
    <d v="2027-11-27T00:00:00"/>
    <n v="311415318.31"/>
    <n v="311415318.31"/>
    <n v="5.4958904109589044"/>
    <n v="13.016438356164384"/>
    <n v="3.6720000000000003E-2"/>
    <n v="3.6720000000000003E-2"/>
    <n v="0"/>
    <n v="3.755E-2"/>
    <s v="LIBOR 6 MESES"/>
    <m/>
    <n v="941143028.29687667"/>
    <n v="2228998268.9124928"/>
    <n v="6288111.5551631991"/>
    <n v="5.4958904109589044"/>
    <n v="13.016438356164384"/>
    <n v="3.6720000000000003E-2"/>
    <s v="Convenios Originales (Bancos)"/>
    <x v="0"/>
    <n v="0"/>
    <n v="0"/>
    <n v="0"/>
    <n v="0"/>
    <n v="0"/>
    <n v="3213704.87"/>
    <n v="0"/>
    <n v="0"/>
    <n v="0"/>
    <n v="0"/>
    <n v="0"/>
    <n v="2873915.92"/>
    <n v="0"/>
    <n v="0"/>
    <n v="0"/>
    <n v="0"/>
    <n v="0"/>
    <n v="2629394.89"/>
    <n v="0"/>
    <n v="3213704.87"/>
    <n v="5503310.8100000005"/>
    <n v="8717015.6799999997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s v="EMAPA-G"/>
    <x v="0"/>
    <s v="BEI"/>
    <s v="BEI"/>
    <s v="BEI"/>
    <n v="96987096.780000001"/>
    <n v="0"/>
    <n v="1973118.27"/>
    <n v="686112.48"/>
    <n v="0"/>
    <n v="0"/>
    <n v="0"/>
    <n v="95013978.510000005"/>
    <n v="95013978.510000005"/>
    <n v="0"/>
    <s v=" "/>
    <d v="2015-07-29T00:00:00"/>
    <d v="2037-04-21T00:00:00"/>
    <n v="102500000"/>
    <n v="102500000"/>
    <n v="14.901369863013699"/>
    <n v="21.745205479452054"/>
    <n v="3.074E-2"/>
    <n v="1.8859999999999998E-2"/>
    <n v="1.1880000000000002E-2"/>
    <n v="2.068E-2"/>
    <s v="FIJA"/>
    <m/>
    <n v="1415838435.9339452"/>
    <n v="2066098486.1201918"/>
    <n v="2920729.6993974"/>
    <n v="14.901369863013697"/>
    <n v="21.745205479452054"/>
    <n v="3.074E-2"/>
    <s v="Convenios Originales (Bancos)"/>
    <x v="1"/>
    <n v="0"/>
    <n v="0"/>
    <n v="272766.27"/>
    <n v="0"/>
    <n v="0"/>
    <n v="766330.49"/>
    <n v="0"/>
    <n v="0"/>
    <n v="263326.52"/>
    <n v="0"/>
    <n v="0"/>
    <n v="729601.07"/>
    <n v="0"/>
    <n v="0"/>
    <n v="253886.78"/>
    <n v="0"/>
    <n v="0"/>
    <n v="712803.83"/>
    <n v="0"/>
    <n v="1039096.76"/>
    <n v="1959618.1999999997"/>
    <n v="2998714.96"/>
  </r>
  <r>
    <n v="28091000"/>
    <x v="0"/>
    <x v="0"/>
    <x v="0"/>
    <s v="USD"/>
    <x v="0"/>
    <s v="Gobierno General"/>
    <s v="Gobierno Central "/>
    <s v="PGE"/>
    <s v="Préstamos"/>
    <x v="1"/>
    <s v="GOBIERNO CENTRAL"/>
    <x v="0"/>
    <s v="BEI"/>
    <s v="BEI"/>
    <s v="BEI"/>
    <n v="33558559.468000002"/>
    <n v="0"/>
    <n v="709980.98"/>
    <n v="99550.58"/>
    <n v="0"/>
    <n v="0"/>
    <n v="0"/>
    <n v="32848578.488000002"/>
    <n v="32848578.488000002"/>
    <n v="0"/>
    <s v=" "/>
    <d v="2014-12-01T00:00:00"/>
    <d v="2035-12-03T00:00:00"/>
    <n v="124800000"/>
    <n v="34434211.609999999"/>
    <n v="13.517808219178082"/>
    <n v="21.019178082191782"/>
    <n v="1.695E-2"/>
    <n v="2.1000000000000001E-2"/>
    <n v="-4.0500000000000015E-3"/>
    <n v="2.1000000000000001E-2"/>
    <s v="LIBID 6 MESES"/>
    <m/>
    <n v="444040784.27340275"/>
    <n v="690450120.98612607"/>
    <n v="556783.40537160006"/>
    <n v="13.517808219178082"/>
    <n v="21.019178082191782"/>
    <n v="1.695E-2"/>
    <s v="Convenios Originales (Bancos)"/>
    <x v="1"/>
    <n v="60148.4"/>
    <n v="0"/>
    <n v="0"/>
    <n v="0"/>
    <n v="0"/>
    <n v="220999.73"/>
    <n v="101879.35"/>
    <n v="0"/>
    <n v="0"/>
    <n v="0"/>
    <n v="0"/>
    <n v="209900.04"/>
    <n v="97569.94"/>
    <n v="0"/>
    <n v="0"/>
    <n v="0"/>
    <n v="0"/>
    <n v="205758.37"/>
    <n v="94332.73"/>
    <n v="383027.48"/>
    <n v="607561.07999999996"/>
    <n v="990588.55999999994"/>
  </r>
  <r>
    <n v="28080001"/>
    <x v="0"/>
    <x v="0"/>
    <x v="0"/>
    <s v="USD"/>
    <x v="0"/>
    <s v="Gobierno General"/>
    <s v="Gobierno Central "/>
    <s v="PGE"/>
    <s v="Préstamos"/>
    <x v="1"/>
    <s v="GOBIERNO CENTRAL"/>
    <x v="0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6.082191780821919"/>
    <n v="25.591780821917808"/>
    <n v="3.4300000000000004E-2"/>
    <n v="3.4300000000000004E-2"/>
    <n v="0"/>
    <n v="3.4300000000000004E-2"/>
    <s v="FIJA"/>
    <m/>
    <n v="710060931.50684941"/>
    <n v="1129928306.8493152"/>
    <n v="1514413.6"/>
    <n v="16.082191780821919"/>
    <n v="25.591780821917812"/>
    <n v="3.4300000000000004E-2"/>
    <s v="Convenios Originales (Bancos)"/>
    <x v="1"/>
    <n v="757206.8"/>
    <n v="0"/>
    <n v="0"/>
    <n v="0"/>
    <n v="0"/>
    <n v="0"/>
    <n v="757206.8"/>
    <n v="0"/>
    <n v="0"/>
    <n v="0"/>
    <n v="0"/>
    <n v="0"/>
    <n v="757206.8"/>
    <n v="0"/>
    <n v="0"/>
    <n v="0"/>
    <n v="0"/>
    <n v="0"/>
    <n v="757206.8"/>
    <n v="1514413.6"/>
    <n v="1514413.6"/>
    <n v="3028827.2"/>
  </r>
  <r>
    <n v="28101000"/>
    <x v="0"/>
    <x v="0"/>
    <x v="0"/>
    <s v="USD"/>
    <x v="0"/>
    <s v="Gobierno General"/>
    <s v="Gobierno Central "/>
    <s v="PGE"/>
    <s v="Préstamos"/>
    <x v="1"/>
    <s v="GOBIERNO CENTRAL"/>
    <x v="0"/>
    <s v="BEI USD 72.9 M"/>
    <s v="BEI USD 72.9 M"/>
    <s v="BEI"/>
    <n v="10421000"/>
    <n v="0"/>
    <n v="0"/>
    <n v="115673.11"/>
    <n v="0"/>
    <n v="0"/>
    <n v="0"/>
    <n v="10421000"/>
    <n v="10421000"/>
    <n v="0"/>
    <s v=" "/>
    <d v="2016-12-28T00:00:00"/>
    <d v="2039-11-29T00:00:00"/>
    <n v="72947000"/>
    <n v="72947000"/>
    <n v="17.509589041095889"/>
    <n v="22.934246575342467"/>
    <n v="2.2200000000000001E-2"/>
    <n v="2.2200000000000001E-2"/>
    <n v="0"/>
    <n v="2.2200000000000001E-2"/>
    <s v="FIJA"/>
    <m/>
    <n v="182467427.39726028"/>
    <n v="238997783.56164384"/>
    <n v="231346.2"/>
    <n v="17.509589041095889"/>
    <n v="22.934246575342467"/>
    <n v="2.2200000000000001E-2"/>
    <s v="Convenios Originales (Bancos)"/>
    <x v="1"/>
    <n v="0"/>
    <n v="0"/>
    <n v="0"/>
    <n v="0"/>
    <n v="0"/>
    <n v="118243.61"/>
    <n v="0"/>
    <n v="0"/>
    <n v="0"/>
    <n v="0"/>
    <n v="0"/>
    <n v="116315.73"/>
    <n v="0"/>
    <n v="0"/>
    <n v="0"/>
    <n v="0"/>
    <n v="0"/>
    <n v="118243.61"/>
    <n v="0"/>
    <n v="118243.61"/>
    <n v="234559.34"/>
    <n v="352802.95"/>
  </r>
  <r>
    <n v="28099000"/>
    <x v="0"/>
    <x v="0"/>
    <x v="0"/>
    <s v="USD"/>
    <x v="0"/>
    <s v="Gobierno General"/>
    <s v="Gobierno Central "/>
    <s v="PGE"/>
    <s v="Préstamos"/>
    <x v="1"/>
    <s v="GOBIERNO CENTRAL"/>
    <x v="0"/>
    <s v="BEI USD.175.0 M."/>
    <s v="BEI USD.175.0 M."/>
    <s v="BEI"/>
    <n v="52500000"/>
    <n v="0"/>
    <n v="0"/>
    <n v="0"/>
    <n v="0"/>
    <n v="0"/>
    <n v="0"/>
    <n v="52500000"/>
    <n v="52500000"/>
    <n v="0"/>
    <s v=" "/>
    <d v="2016-11-14T00:00:00"/>
    <d v="2042-04-21T00:00:00"/>
    <n v="175000000"/>
    <n v="175000000"/>
    <n v="19.904109589041095"/>
    <n v="25.449315068493149"/>
    <n v="3.0699999999999998E-2"/>
    <n v="2.0400000000000001E-2"/>
    <n v="1.0299999999999997E-2"/>
    <n v="3.0699999999999998E-2"/>
    <s v="FIJA"/>
    <m/>
    <n v="1044965753.4246575"/>
    <n v="1336089041.0958903"/>
    <n v="1611750"/>
    <n v="19.904109589041095"/>
    <n v="25.449315068493149"/>
    <n v="3.0700000000000002E-2"/>
    <s v="Convenios Originales (Bancos)"/>
    <x v="1"/>
    <n v="267750"/>
    <n v="0"/>
    <n v="0"/>
    <n v="0"/>
    <n v="409653.12"/>
    <n v="0"/>
    <n v="267750"/>
    <n v="0"/>
    <n v="0"/>
    <n v="0"/>
    <n v="397229.22"/>
    <n v="0"/>
    <n v="267750"/>
    <n v="0"/>
    <n v="0"/>
    <n v="0"/>
    <n v="389170.47"/>
    <n v="0"/>
    <n v="267750"/>
    <n v="945153.12"/>
    <n v="1321899.69"/>
    <n v="2267052.81"/>
  </r>
  <r>
    <n v="28080000"/>
    <x v="0"/>
    <x v="0"/>
    <x v="0"/>
    <s v="USD"/>
    <x v="0"/>
    <s v="Gobierno General"/>
    <s v="Gobierno Central "/>
    <s v="PGE"/>
    <s v="Préstamos"/>
    <x v="1"/>
    <s v="GOBIERNO CENTRAL"/>
    <x v="0"/>
    <s v="BEI. EUR 240.0M"/>
    <s v="BEI. EUR 240.0M"/>
    <s v="BEI"/>
    <n v="249484267.33999997"/>
    <n v="0"/>
    <n v="0"/>
    <n v="0"/>
    <n v="0"/>
    <n v="0"/>
    <n v="0"/>
    <n v="249484267.33999997"/>
    <n v="249484267.34"/>
    <n v="0"/>
    <s v=" "/>
    <d v="2012-11-28T00:00:00"/>
    <d v="2038-02-13T00:00:00"/>
    <n v="259280000"/>
    <n v="259280000"/>
    <n v="15.717808219178082"/>
    <n v="25.227397260273971"/>
    <n v="2.9060000000000002E-2"/>
    <n v="3.304E-2"/>
    <n v="-3.9799999999999974E-3"/>
    <n v="3.304E-2"/>
    <s v="FIJA"/>
    <m/>
    <n v="3921345867.7522736"/>
    <n v="6293838722.3745747"/>
    <n v="7250012.8089004001"/>
    <n v="15.717808219178082"/>
    <n v="25.227397260273971"/>
    <n v="2.9060000000000002E-2"/>
    <s v="Convenios Originales (Bancos)"/>
    <x v="1"/>
    <n v="1992647.94"/>
    <n v="0"/>
    <n v="1855923.05"/>
    <n v="0"/>
    <n v="0"/>
    <n v="0"/>
    <n v="1921481.94"/>
    <n v="0"/>
    <n v="1855923.05"/>
    <n v="0"/>
    <n v="0"/>
    <n v="0"/>
    <n v="1850315.94"/>
    <n v="0"/>
    <n v="1855923.05"/>
    <n v="0"/>
    <n v="0"/>
    <n v="0"/>
    <n v="1779149.95"/>
    <n v="5770052.9299999997"/>
    <n v="7341311.9900000002"/>
    <n v="13111364.92"/>
  </r>
  <r>
    <n v="28110000"/>
    <x v="0"/>
    <x v="0"/>
    <x v="1"/>
    <s v="USD"/>
    <x v="0"/>
    <s v="Gobierno General"/>
    <s v="Gobiernos Autonomos Descentralizados GADS"/>
    <s v="Concejo Municipal"/>
    <s v="Préstamos"/>
    <x v="1"/>
    <s v="MUN. CUENCA"/>
    <x v="0"/>
    <s v="BEI ETAPA CUENCA"/>
    <s v="BEI ETAPA CUENCA"/>
    <s v="BEI"/>
    <n v="0"/>
    <n v="0"/>
    <n v="0"/>
    <n v="0"/>
    <n v="28842.92"/>
    <n v="0"/>
    <n v="0"/>
    <n v="0"/>
    <n v="0"/>
    <n v="0"/>
    <s v=" "/>
    <d v="2020-01-24T00:00:00"/>
    <d v="2041-01-22T00:00:00"/>
    <n v="34100000"/>
    <n v="34100000"/>
    <n v="0"/>
    <n v="0"/>
    <n v="2.7199999999999998E-2"/>
    <n v="2.7220000000000001E-2"/>
    <n v="-2.0000000000002655E-5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s v="MUN. PORTOVIEJO"/>
    <x v="0"/>
    <s v="BEI ETAPA EP"/>
    <s v="BEI ETAPA EP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0"/>
    <n v="0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s v="GOBIERNO CENTRAL"/>
    <x v="0"/>
    <s v="CRDIT SUISSE AG LOND"/>
    <s v="CRDIT SUISSE AG LOND"/>
    <s v="CREDIT SUISSE"/>
    <n v="4947104.08"/>
    <n v="0"/>
    <n v="0"/>
    <n v="0"/>
    <n v="0"/>
    <n v="0"/>
    <n v="0"/>
    <n v="4947104.08"/>
    <n v="4947104.08"/>
    <n v="0"/>
    <s v=" "/>
    <d v="2015-06-15T00:00:00"/>
    <d v="2022-06-25T00:00:00"/>
    <n v="53407391.579999998"/>
    <n v="53407391.579999998"/>
    <n v="6.8493150684931503E-2"/>
    <n v="7.0328767123287674"/>
    <n v="6.164E-2"/>
    <n v="6.164E-2"/>
    <n v="0"/>
    <n v="6.0749999999999998E-2"/>
    <s v="LIBID 6 MESES"/>
    <m/>
    <n v="338842.74520547944"/>
    <n v="34792373.077698633"/>
    <n v="304939.49549120001"/>
    <n v="6.8493150684931503E-2"/>
    <n v="7.0328767123287674"/>
    <n v="6.164E-2"/>
    <s v="Convenios Originales (Bancos)"/>
    <x v="2"/>
    <n v="8443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9.58"/>
    <n v="0"/>
    <n v="84439.58"/>
  </r>
  <r>
    <n v="28105000"/>
    <x v="0"/>
    <x v="0"/>
    <x v="0"/>
    <s v="CHF"/>
    <x v="0"/>
    <s v="Gobierno General"/>
    <s v="Gobierno Central "/>
    <s v="PGE"/>
    <s v="Préstamos"/>
    <x v="2"/>
    <s v="GOBIERNO CENTRAL"/>
    <x v="0"/>
    <s v="CREDIT SUISSE CHF100"/>
    <s v="CREDIT SUISSE CHF100"/>
    <s v="CREDIT SUISSE"/>
    <n v="78577675"/>
    <n v="0"/>
    <n v="0"/>
    <n v="0"/>
    <n v="0"/>
    <n v="-2965975"/>
    <n v="0"/>
    <n v="75611700"/>
    <n v="75611700"/>
    <n v="0"/>
    <s v="OTRA MONEDA"/>
    <d v="2018-09-26T00:00:00"/>
    <d v="2025-09-27T00:00:00"/>
    <n v="110345000"/>
    <n v="110345000"/>
    <n v="3.3287671232876712"/>
    <n v="7.0082191780821921"/>
    <n v="5.5890000000000002E-2"/>
    <n v="5.5890000000000002E-2"/>
    <n v="0"/>
    <n v="5.5129999999999998E-2"/>
    <s v="LIBOR CHF 3 MESES"/>
    <m/>
    <n v="251693741.0958904"/>
    <n v="529903366.02739727"/>
    <n v="4225937.9129999997"/>
    <n v="3.3287671232876712"/>
    <n v="7.0082191780821921"/>
    <n v="5.5889999999999995E-2"/>
    <s v="Convenios Originales (Bancos)"/>
    <x v="2"/>
    <n v="1079890.419"/>
    <n v="0"/>
    <n v="0"/>
    <n v="1042652.814"/>
    <n v="0"/>
    <n v="0"/>
    <n v="957653.94799999997"/>
    <n v="0"/>
    <n v="0"/>
    <n v="874274.1"/>
    <n v="0"/>
    <n v="0"/>
    <n v="819227.20799999998"/>
    <n v="0"/>
    <n v="0"/>
    <n v="744752.00899999996"/>
    <n v="0"/>
    <n v="0"/>
    <n v="662991.18999999994"/>
    <n v="3080197.1809999999"/>
    <n v="3101244.5069999998"/>
    <n v="6181441.6879999992"/>
  </r>
  <r>
    <n v="28109000"/>
    <x v="0"/>
    <x v="0"/>
    <x v="0"/>
    <s v="USD"/>
    <x v="0"/>
    <s v="Gobierno General"/>
    <s v="Gobierno Central "/>
    <s v="PGE"/>
    <s v="Préstamos"/>
    <x v="3"/>
    <s v="GOBIERNO CENTRAL"/>
    <x v="0"/>
    <s v="DEUTSCH BANK USD99M"/>
    <s v="DEUTSCH BANK USD99M"/>
    <s v="DEUTSCHE BANK ESPAÑA"/>
    <n v="27000000"/>
    <n v="0"/>
    <n v="0"/>
    <n v="0"/>
    <n v="0"/>
    <n v="0"/>
    <n v="0"/>
    <n v="27000000"/>
    <n v="27000000"/>
    <n v="0"/>
    <s v=" "/>
    <d v="2020-01-30T00:00:00"/>
    <d v="2023-01-30T00:00:00"/>
    <n v="99000000"/>
    <n v="99000000"/>
    <n v="0.66849315068493154"/>
    <n v="3.0027397260273974"/>
    <n v="7.8289999999999998E-2"/>
    <n v="7.8289999999999998E-2"/>
    <n v="0"/>
    <n v="7.886E-2"/>
    <s v="LIBOR 3 MESES"/>
    <m/>
    <n v="18049315.06849315"/>
    <n v="81073972.602739722"/>
    <n v="2113830"/>
    <n v="0.66849315068493154"/>
    <n v="3.0027397260273969"/>
    <n v="7.8289999999999998E-2"/>
    <s v="Convenios Originales (Bancos)"/>
    <x v="3"/>
    <n v="0"/>
    <n v="528423.75"/>
    <n v="0"/>
    <n v="0"/>
    <n v="352282.5"/>
    <n v="0"/>
    <n v="0"/>
    <n v="176141.25"/>
    <n v="0"/>
    <n v="0"/>
    <n v="0"/>
    <n v="0"/>
    <n v="0"/>
    <n v="0"/>
    <n v="0"/>
    <n v="0"/>
    <n v="0"/>
    <n v="0"/>
    <n v="0"/>
    <n v="880706.25"/>
    <n v="176141.25"/>
    <n v="1056847.5"/>
  </r>
  <r>
    <n v="28092000"/>
    <x v="0"/>
    <x v="0"/>
    <x v="0"/>
    <s v="USD"/>
    <x v="0"/>
    <s v="Gobierno General"/>
    <s v="Gobierno Central "/>
    <s v="PGE"/>
    <s v="Préstamos"/>
    <x v="3"/>
    <s v="GOBIERNO CENTRAL"/>
    <x v="0"/>
    <s v="DEUTSCHE USD.88.0M"/>
    <s v="DEUTSCHE USD.88.0M"/>
    <s v="DEUTSCHE BANK ESPAÑA"/>
    <n v="38360637.909999996"/>
    <n v="0"/>
    <n v="0"/>
    <n v="0"/>
    <n v="0"/>
    <n v="0"/>
    <n v="0"/>
    <n v="38360637.909999996"/>
    <n v="38360637.909999996"/>
    <n v="0"/>
    <s v=" "/>
    <d v="2015-02-26T00:00:00"/>
    <d v="2026-03-30T00:00:00"/>
    <n v="88000000"/>
    <n v="88000000"/>
    <n v="3.8328767123287673"/>
    <n v="11.095890410958905"/>
    <n v="2.9529999999999997E-2"/>
    <n v="2.9529999999999997E-2"/>
    <n v="0"/>
    <n v="2.9529999999999997E-2"/>
    <s v="LIBOR 6 MESES"/>
    <m/>
    <n v="147031595.71531507"/>
    <n v="425645434.34383559"/>
    <n v="1132789.6374822997"/>
    <n v="3.8328767123287677"/>
    <n v="11.095890410958905"/>
    <n v="2.9529999999999994E-2"/>
    <s v="Convenios Originales (Bancos)"/>
    <x v="3"/>
    <n v="0"/>
    <n v="0"/>
    <n v="0"/>
    <n v="579030.39"/>
    <n v="0"/>
    <n v="0"/>
    <n v="0"/>
    <n v="0"/>
    <n v="0"/>
    <n v="503574.01"/>
    <n v="0"/>
    <n v="0"/>
    <n v="0"/>
    <n v="0"/>
    <n v="0"/>
    <n v="444810.69"/>
    <n v="0"/>
    <n v="0"/>
    <n v="0"/>
    <n v="579030.39"/>
    <n v="948384.7"/>
    <n v="1527415.0899999999"/>
  </r>
  <r>
    <n v="28083000"/>
    <x v="0"/>
    <x v="0"/>
    <x v="0"/>
    <s v="USD"/>
    <x v="0"/>
    <s v="Gobierno General"/>
    <s v="Gobierno Central "/>
    <s v="PGE"/>
    <s v="Préstamos"/>
    <x v="3"/>
    <s v="GOBIERNO CENTRAL"/>
    <x v="0"/>
    <s v="DEUTSCHE USD116.7"/>
    <s v="DEUTSCHE USD116.7"/>
    <s v="DEUTSCHE BANK ESPAÑA"/>
    <n v="16671857.156000001"/>
    <n v="0"/>
    <n v="0"/>
    <n v="0"/>
    <n v="0"/>
    <n v="0"/>
    <n v="0"/>
    <n v="16671857.156000001"/>
    <n v="16671857.155999999"/>
    <n v="0"/>
    <s v=" "/>
    <d v="2014-01-30T00:00:00"/>
    <d v="2022-12-27T00:00:00"/>
    <n v="116703000"/>
    <n v="116703000"/>
    <n v="0.57534246575342463"/>
    <n v="8.912328767123288"/>
    <n v="3.415E-2"/>
    <n v="3.415E-2"/>
    <n v="0"/>
    <n v="3.5139999999999998E-2"/>
    <s v="LIBOR 6 MESES"/>
    <m/>
    <n v="9592027.4048219174"/>
    <n v="148585072.13278905"/>
    <n v="569343.92187740002"/>
    <n v="0.57534246575342463"/>
    <n v="8.912328767123288"/>
    <n v="3.415E-2"/>
    <s v="Convenios Originales (Bancos)"/>
    <x v="3"/>
    <n v="302279.83"/>
    <n v="0"/>
    <n v="0"/>
    <n v="0"/>
    <n v="0"/>
    <n v="0"/>
    <n v="144716.72"/>
    <n v="0"/>
    <n v="0"/>
    <n v="0"/>
    <n v="0"/>
    <n v="0"/>
    <n v="0"/>
    <n v="0"/>
    <n v="0"/>
    <n v="0"/>
    <n v="0"/>
    <n v="0"/>
    <n v="0"/>
    <n v="446996.55000000005"/>
    <n v="0"/>
    <n v="446996.55000000005"/>
  </r>
  <r>
    <n v="28098000"/>
    <x v="0"/>
    <x v="0"/>
    <x v="1"/>
    <s v="USD"/>
    <x v="0"/>
    <s v="Gobierno General"/>
    <s v="Fondo de Seguridad Social FSS"/>
    <s v="IESS"/>
    <s v="Préstamos"/>
    <x v="3"/>
    <s v="IESS"/>
    <x v="0"/>
    <s v="DEUSTCHE BANK USD13"/>
    <s v="DEUSTCHE BANK USD13"/>
    <s v="DEUTSCHE BANK ESPAÑA"/>
    <n v="3801904.2399999998"/>
    <n v="0"/>
    <n v="0"/>
    <n v="0"/>
    <n v="0"/>
    <n v="0"/>
    <n v="0"/>
    <n v="3801904.2399999998"/>
    <n v="3801904.24"/>
    <n v="0"/>
    <s v=" "/>
    <d v="2016-07-28T00:00:00"/>
    <d v="2024-02-07T00:00:00"/>
    <n v="13306664.939999999"/>
    <n v="13306664.939999999"/>
    <n v="1.6904109589041096"/>
    <n v="7.5342465753424657"/>
    <n v="3.0630000000000001E-2"/>
    <n v="3.0630000000000001E-2"/>
    <n v="0"/>
    <n v="3.0630000000000001E-2"/>
    <s v="LIBOR 6 MESES"/>
    <m/>
    <n v="6426780.5920000002"/>
    <n v="28644483.999999996"/>
    <n v="116452.3268712"/>
    <n v="1.6904109589041096"/>
    <n v="7.5342465753424657"/>
    <n v="3.0630000000000001E-2"/>
    <s v="Convenios Originales (Bancos)"/>
    <x v="3"/>
    <n v="0"/>
    <n v="0"/>
    <n v="58540.08"/>
    <n v="0"/>
    <n v="0"/>
    <n v="0"/>
    <n v="0"/>
    <n v="0"/>
    <n v="44632.77"/>
    <n v="0"/>
    <n v="0"/>
    <n v="0"/>
    <n v="0"/>
    <n v="0"/>
    <n v="29270.04"/>
    <n v="0"/>
    <n v="0"/>
    <n v="0"/>
    <n v="0"/>
    <n v="58540.08"/>
    <n v="73902.81"/>
    <n v="132442.89000000001"/>
  </r>
  <r>
    <n v="28097000"/>
    <x v="0"/>
    <x v="0"/>
    <x v="1"/>
    <s v="USD"/>
    <x v="0"/>
    <s v="Gobierno General"/>
    <s v="Fondo de Seguridad Social FSS"/>
    <s v="IESS"/>
    <s v="Préstamos"/>
    <x v="3"/>
    <s v="IESS"/>
    <x v="0"/>
    <s v="DEUSTCHE BANK USD64"/>
    <s v="DEUSTCHE BANK USD64"/>
    <s v="DEUTSCHE BANK ESPAÑA"/>
    <n v="18569269.649999999"/>
    <n v="0"/>
    <n v="0"/>
    <n v="0"/>
    <n v="0"/>
    <n v="0"/>
    <n v="0"/>
    <n v="18569269.649999999"/>
    <n v="18569269.649999999"/>
    <n v="0"/>
    <s v=" "/>
    <d v="2016-07-28T00:00:00"/>
    <d v="2024-03-28T00:00:00"/>
    <n v="64992443.649999999"/>
    <n v="64992443.649999999"/>
    <n v="1.8273972602739725"/>
    <n v="7.6712328767123283"/>
    <n v="3.0630000000000001E-2"/>
    <n v="3.0630000000000001E-2"/>
    <n v="0"/>
    <n v="3.0630000000000001E-2"/>
    <s v="LIBOR 6 MESES"/>
    <m/>
    <n v="33933432.483698629"/>
    <n v="142449191.83561641"/>
    <n v="568776.72937950003"/>
    <n v="1.8273972602739728"/>
    <n v="7.6712328767123275"/>
    <n v="3.0630000000000004E-2"/>
    <s v="Convenios Originales (Bancos)"/>
    <x v="3"/>
    <n v="0"/>
    <n v="0"/>
    <n v="0"/>
    <n v="290660.65000000002"/>
    <n v="0"/>
    <n v="0"/>
    <n v="0"/>
    <n v="0"/>
    <n v="0"/>
    <n v="214441.21"/>
    <n v="0"/>
    <n v="0"/>
    <n v="0"/>
    <n v="0"/>
    <n v="0"/>
    <n v="145330.32999999999"/>
    <n v="0"/>
    <n v="0"/>
    <n v="0"/>
    <n v="290660.65000000002"/>
    <n v="359771.54"/>
    <n v="650432.18999999994"/>
  </r>
  <r>
    <n v="28102000"/>
    <x v="0"/>
    <x v="0"/>
    <x v="1"/>
    <s v="USD"/>
    <x v="0"/>
    <s v="Gobierno General"/>
    <s v="Fondo de Seguridad Social FSS"/>
    <s v="IESS"/>
    <s v="Préstamos"/>
    <x v="3"/>
    <s v="IESS"/>
    <x v="0"/>
    <s v="DEUTSCHE USD.47.0"/>
    <s v="DEUTSCHE USD.47.0"/>
    <s v="DEUTSCHE BANK ESPAÑA"/>
    <n v="16785714.260000002"/>
    <n v="0"/>
    <n v="0"/>
    <n v="0"/>
    <n v="15000"/>
    <n v="0"/>
    <n v="0"/>
    <n v="16785714.260000002"/>
    <n v="16785714.260000002"/>
    <n v="0"/>
    <s v=" "/>
    <d v="2017-05-22T00:00:00"/>
    <d v="2024-10-13T00:00:00"/>
    <n v="47000000"/>
    <n v="47000000"/>
    <n v="2.3726027397260272"/>
    <n v="7.4"/>
    <n v="0.03"/>
    <n v="0.03"/>
    <n v="0"/>
    <n v="0.03"/>
    <s v="LIBOR 6 MESES"/>
    <m/>
    <n v="39825831.641534247"/>
    <n v="124214285.52400002"/>
    <n v="503571.4278"/>
    <n v="2.3726027397260272"/>
    <n v="7.4"/>
    <n v="0.03"/>
    <s v="Convenios Originales (Bancos)"/>
    <x v="3"/>
    <n v="0"/>
    <n v="0"/>
    <n v="0"/>
    <n v="0"/>
    <n v="255982.14"/>
    <n v="0"/>
    <n v="0"/>
    <n v="0"/>
    <n v="0"/>
    <n v="0"/>
    <n v="203666.67"/>
    <n v="0"/>
    <n v="0"/>
    <n v="0"/>
    <n v="0"/>
    <n v="0"/>
    <n v="153589.29"/>
    <n v="0"/>
    <n v="0"/>
    <n v="255982.14"/>
    <n v="357255.96"/>
    <n v="613238.10000000009"/>
  </r>
  <r>
    <n v="28090000"/>
    <x v="0"/>
    <x v="0"/>
    <x v="0"/>
    <s v="EUR"/>
    <x v="0"/>
    <s v="Gobierno General"/>
    <s v="Gobierno Central "/>
    <s v="PGE"/>
    <s v="Préstamos"/>
    <x v="4"/>
    <s v="GOBIERNO CENTRAL"/>
    <x v="0"/>
    <s v="UNICREDIT BANK 6.0 M"/>
    <s v="UNICREDIT BANK 6.0 M"/>
    <s v="UNICREDIT"/>
    <n v="5673615.7949999999"/>
    <n v="0"/>
    <n v="0"/>
    <n v="0"/>
    <n v="0"/>
    <n v="88578.95"/>
    <n v="0"/>
    <n v="5762194.7450000001"/>
    <n v="5762194.7450000001"/>
    <n v="0"/>
    <s v="OTRA MONEDA"/>
    <d v="1899-12-30T00:00:00"/>
    <d v="1899-12-30T00:00:00"/>
    <n v="0"/>
    <n v="0"/>
    <n v="0"/>
    <n v="0"/>
    <n v="0"/>
    <n v="0"/>
    <n v="0"/>
    <n v="0"/>
    <s v="SIN TASA"/>
    <m/>
    <n v="0"/>
    <n v="0"/>
    <n v="0"/>
    <n v="0"/>
    <n v="0"/>
    <n v="0"/>
    <s v="Convenios Originales (Bancos)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87000"/>
    <x v="0"/>
    <x v="0"/>
    <x v="0"/>
    <s v="EUR"/>
    <x v="0"/>
    <s v="Gobierno General"/>
    <s v="Gobierno Central "/>
    <s v="PGE"/>
    <s v="Préstamos"/>
    <x v="4"/>
    <s v="GOBIERNO CENTRAL"/>
    <x v="0"/>
    <s v="UNICREDIT EUR.12.9"/>
    <s v="UNICREDIT EUR.12.9"/>
    <s v="UNICREDIT"/>
    <n v="12282547.500000002"/>
    <n v="0"/>
    <n v="0"/>
    <n v="0"/>
    <n v="0"/>
    <n v="191760.45"/>
    <n v="0"/>
    <n v="12474307.950000001"/>
    <n v="12474307.948000001"/>
    <n v="2.0000003278255463E-3"/>
    <s v="OTRA MONEDA"/>
    <d v="2014-09-25T00:00:00"/>
    <d v="2030-09-30T00:00:00"/>
    <n v="15401850.842"/>
    <n v="15401850.842"/>
    <n v="8.3397260273972602"/>
    <n v="16.024657534246575"/>
    <n v="0"/>
    <n v="0"/>
    <n v="0"/>
    <n v="0"/>
    <s v="SIN TASA"/>
    <m/>
    <n v="104032310.68438357"/>
    <n v="199896512.87547946"/>
    <n v="0"/>
    <n v="8.3397260273972602"/>
    <n v="16.024657534246575"/>
    <n v="0"/>
    <s v="Convenios Originales (Bancos)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34"/>
    <x v="0"/>
    <x v="0"/>
    <x v="0"/>
    <s v="USD"/>
    <x v="0"/>
    <s v="Gobierno General"/>
    <s v="Gobierno Central "/>
    <s v="PGE"/>
    <s v="Préstamos"/>
    <x v="5"/>
    <s v="GOBIERNO CENTRAL"/>
    <x v="1"/>
    <s v="CLUB PARIS VIII"/>
    <s v="CLUB PARIS VIII"/>
    <s v="CLUB PARIS "/>
    <n v="3476.2799999999993"/>
    <n v="0"/>
    <n v="0"/>
    <n v="0"/>
    <n v="0"/>
    <n v="0"/>
    <n v="0"/>
    <n v="3476.2799999999993"/>
    <n v="3476.28"/>
    <n v="0"/>
    <s v=" "/>
    <d v="2003-06-13T00:00:00"/>
    <d v="2023-09-15T00:00:00"/>
    <n v="30904.52"/>
    <n v="30904.52"/>
    <n v="1.2931506849315069"/>
    <n v="20.271232876712329"/>
    <n v="0.04"/>
    <n v="0.04"/>
    <n v="0"/>
    <n v="0.04"/>
    <s v="FIJA"/>
    <m/>
    <n v="4495.3538630136982"/>
    <n v="70468.481424657526"/>
    <n v="139.05119999999997"/>
    <n v="1.2931506849315071"/>
    <n v="20.271232876712329"/>
    <n v="0.04"/>
    <s v="C.P. VIII"/>
    <x v="5"/>
    <n v="0"/>
    <n v="0"/>
    <n v="0"/>
    <n v="70.11"/>
    <n v="0"/>
    <n v="0"/>
    <n v="0"/>
    <n v="0"/>
    <n v="0"/>
    <n v="45.98"/>
    <n v="0"/>
    <n v="0"/>
    <n v="0"/>
    <n v="0"/>
    <n v="0"/>
    <n v="23.37"/>
    <n v="0"/>
    <n v="0"/>
    <n v="0"/>
    <n v="70.11"/>
    <n v="69.349999999999994"/>
    <n v="139.45999999999998"/>
  </r>
  <r>
    <n v="29000123"/>
    <x v="0"/>
    <x v="0"/>
    <x v="0"/>
    <s v="JPY"/>
    <x v="0"/>
    <s v="Gobierno General"/>
    <s v="Gobierno Central "/>
    <s v="PGE"/>
    <s v="Préstamos"/>
    <x v="6"/>
    <s v="GOBIERNO CENTRAL"/>
    <x v="1"/>
    <s v="CLUB PARIS VIII"/>
    <s v="CLUB PARIS VIII"/>
    <s v="CLUB PARIS "/>
    <n v="-9.999999980436769E-4"/>
    <n v="0"/>
    <n v="0"/>
    <n v="0"/>
    <n v="0"/>
    <n v="0"/>
    <n v="0"/>
    <n v="-9.999999980436769E-4"/>
    <n v="0"/>
    <n v="-9.999999980436769E-4"/>
    <s v="OTRA MONEDA"/>
    <d v="2003-06-13T00:00:00"/>
    <d v="2023-09-15T00:00:00"/>
    <n v="778121.54"/>
    <n v="778121.54"/>
    <n v="1.2931506849315069"/>
    <n v="20.271232876712329"/>
    <n v="4.45E-3"/>
    <n v="0"/>
    <n v="4.45E-3"/>
    <n v="4.45E-3"/>
    <s v="TASA DE INT. PREFERENCIAL JAPÓN"/>
    <m/>
    <n v="-1.2931506824016862E-3"/>
    <n v="-2.0271232837055248E-2"/>
    <n v="-4.449999991294362E-6"/>
    <n v="1.2931506849315069"/>
    <n v="20.271232876712329"/>
    <n v="4.45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s v="GOBIERNO CENTRAL"/>
    <x v="1"/>
    <s v="CLUB PARIS VIII"/>
    <s v="CLUB PARIS VIII"/>
    <s v="CLUB PARIS "/>
    <n v="27599.460000000003"/>
    <n v="0"/>
    <n v="0"/>
    <n v="0"/>
    <n v="0"/>
    <n v="19.72"/>
    <n v="0"/>
    <n v="27619.180000000004"/>
    <n v="27619.182000000001"/>
    <n v="-1.9999999967694748E-3"/>
    <s v="OTRA MONEDA"/>
    <d v="2003-06-13T00:00:00"/>
    <d v="2023-09-15T00:00:00"/>
    <n v="270583"/>
    <n v="270583"/>
    <n v="1.2931506849315069"/>
    <n v="20.271232876712329"/>
    <n v="1.4499999999999999E-2"/>
    <n v="1.4499999999999999E-2"/>
    <n v="0"/>
    <n v="1.4499999999999999E-2"/>
    <s v="FIJA"/>
    <m/>
    <n v="35715.76153424658"/>
    <n v="559874.82964383566"/>
    <n v="400.47811000000002"/>
    <n v="1.2931506849315069"/>
    <n v="20.271232876712329"/>
    <n v="1.4499999999999999E-2"/>
    <s v="C.P. VIII"/>
    <x v="5"/>
    <n v="0"/>
    <n v="0"/>
    <n v="0"/>
    <n v="200.23500000000001"/>
    <n v="0"/>
    <n v="0"/>
    <n v="0"/>
    <n v="0"/>
    <n v="0"/>
    <n v="133.494"/>
    <n v="0"/>
    <n v="0"/>
    <n v="0"/>
    <n v="0"/>
    <n v="0"/>
    <n v="66.741"/>
    <n v="0"/>
    <n v="0"/>
    <n v="0"/>
    <n v="200.23500000000001"/>
    <n v="200.23500000000001"/>
    <n v="400.47"/>
  </r>
  <r>
    <n v="29000125"/>
    <x v="0"/>
    <x v="0"/>
    <x v="0"/>
    <s v="JPY"/>
    <x v="0"/>
    <s v="Gobierno General"/>
    <s v="Gobierno Central "/>
    <s v="PGE"/>
    <s v="Préstamos"/>
    <x v="8"/>
    <s v="GOBIERNO CENTRAL"/>
    <x v="1"/>
    <s v="CLUB PARIS VIII"/>
    <s v="CLUB PARIS VIII"/>
    <s v="CLUB PARIS "/>
    <n v="212814.63"/>
    <n v="0"/>
    <n v="0"/>
    <n v="0"/>
    <n v="0"/>
    <n v="1101.24"/>
    <n v="0"/>
    <n v="213915.87"/>
    <n v="213915.87"/>
    <n v="0"/>
    <s v="OTRA MONEDA"/>
    <d v="2003-06-13T00:00:00"/>
    <d v="2023-09-15T00:00:00"/>
    <n v="2229399.2000000002"/>
    <n v="2229399.2000000002"/>
    <n v="1.2931506849315069"/>
    <n v="20.271232876712329"/>
    <n v="1.4999999999999999E-2"/>
    <n v="1.4999999999999999E-2"/>
    <n v="0"/>
    <n v="1.4999999999999999E-2"/>
    <s v="FIJA"/>
    <m/>
    <n v="276625.45380821917"/>
    <n v="4336338.4167945208"/>
    <n v="3208.7380499999999"/>
    <n v="1.2931506849315069"/>
    <n v="20.271232876712329"/>
    <n v="1.4999999999999999E-2"/>
    <s v="C.P. VIII"/>
    <x v="5"/>
    <n v="0"/>
    <n v="0"/>
    <n v="0"/>
    <n v="1617.556"/>
    <n v="0"/>
    <n v="0"/>
    <n v="0"/>
    <n v="0"/>
    <n v="0"/>
    <n v="1060.788"/>
    <n v="0"/>
    <n v="0"/>
    <n v="0"/>
    <n v="0"/>
    <n v="0"/>
    <n v="539.18499999999995"/>
    <n v="0"/>
    <n v="0"/>
    <n v="0"/>
    <n v="1617.556"/>
    <n v="1599.973"/>
    <n v="3217.529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s v="CFN"/>
    <x v="1"/>
    <s v="CLUB PARIS VIII"/>
    <s v="CLUB PARIS VIII"/>
    <s v="CLUB PARIS "/>
    <n v="4183.42"/>
    <n v="0"/>
    <n v="0"/>
    <n v="0"/>
    <n v="0"/>
    <n v="0"/>
    <n v="0"/>
    <n v="4183.42"/>
    <n v="4183.42"/>
    <n v="0"/>
    <s v=" "/>
    <d v="2003-06-13T00:00:00"/>
    <d v="2023-09-15T00:00:00"/>
    <n v="37186.559999999998"/>
    <n v="37186.559999999998"/>
    <n v="1.2931506849315069"/>
    <n v="20.271232876712329"/>
    <n v="2.9900000000000003E-2"/>
    <n v="2.9900000000000003E-2"/>
    <n v="0"/>
    <n v="2.9900000000000003E-2"/>
    <s v="FIJA"/>
    <m/>
    <n v="5409.7924383561649"/>
    <n v="84803.081041095895"/>
    <n v="125.08425800000002"/>
    <n v="1.2931506849315069"/>
    <n v="20.271232876712329"/>
    <n v="2.9900000000000003E-2"/>
    <s v="C.P. VIII"/>
    <x v="5"/>
    <n v="0"/>
    <n v="0"/>
    <n v="0"/>
    <n v="62.54"/>
    <n v="0"/>
    <n v="0"/>
    <n v="0"/>
    <n v="0"/>
    <n v="0"/>
    <n v="41.69"/>
    <n v="0"/>
    <n v="0"/>
    <n v="0"/>
    <n v="0"/>
    <n v="0"/>
    <n v="20.85"/>
    <n v="0"/>
    <n v="0"/>
    <n v="0"/>
    <n v="62.54"/>
    <n v="62.54"/>
    <n v="125.08"/>
  </r>
  <r>
    <n v="29000140"/>
    <x v="0"/>
    <x v="0"/>
    <x v="0"/>
    <s v="USD"/>
    <x v="0"/>
    <s v="Gobierno General"/>
    <s v="Gobierno Central "/>
    <s v="PGE"/>
    <s v="Préstamos"/>
    <x v="9"/>
    <s v="GOBIERNO CENTRAL"/>
    <x v="1"/>
    <s v="CLUB PARIS VIII"/>
    <s v="CLUB PARIS VIII"/>
    <s v="CLUB PARIS "/>
    <n v="531195.04"/>
    <n v="0"/>
    <n v="0"/>
    <n v="0"/>
    <n v="0"/>
    <n v="0"/>
    <n v="0"/>
    <n v="531195.04"/>
    <n v="531195.04"/>
    <n v="0"/>
    <s v=" "/>
    <d v="2003-06-13T00:00:00"/>
    <d v="2023-09-15T00:00:00"/>
    <n v="4654277"/>
    <n v="4654277"/>
    <n v="1.2931506849315069"/>
    <n v="20.271232876712329"/>
    <n v="2.9900000000000003E-2"/>
    <n v="2.9900000000000003E-2"/>
    <n v="0"/>
    <n v="2.9900000000000003E-2"/>
    <s v="FIJA"/>
    <m/>
    <n v="686915.22980821924"/>
    <n v="10767978.358794522"/>
    <n v="15882.731696000003"/>
    <n v="1.2931506849315069"/>
    <n v="20.271232876712329"/>
    <n v="2.9900000000000003E-2"/>
    <s v="C.P. VIII"/>
    <x v="5"/>
    <n v="0"/>
    <n v="0"/>
    <n v="0"/>
    <n v="7941.36"/>
    <n v="0"/>
    <n v="0"/>
    <n v="0"/>
    <n v="0"/>
    <n v="0"/>
    <n v="5294.24"/>
    <n v="0"/>
    <n v="0"/>
    <n v="0"/>
    <n v="0"/>
    <n v="0"/>
    <n v="2647.12"/>
    <n v="0"/>
    <n v="0"/>
    <n v="0"/>
    <n v="7941.36"/>
    <n v="7941.36"/>
    <n v="15882.7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s v="EMAP-Q"/>
    <x v="1"/>
    <s v="AFD CEC 1010 01R"/>
    <s v="AFD CEC 1010 01R"/>
    <s v="AFD"/>
    <n v="69999970"/>
    <n v="0"/>
    <n v="0"/>
    <n v="2665941.1"/>
    <n v="0"/>
    <n v="0"/>
    <n v="0"/>
    <n v="69999970"/>
    <n v="69999970"/>
    <n v="0"/>
    <m/>
    <d v="2017-06-22T00:00:00"/>
    <d v="2036-12-01T00:00:00"/>
    <n v="70000000"/>
    <n v="70000000"/>
    <n v="14.515068493150684"/>
    <n v="19.457534246575342"/>
    <n v="7.3499999999999996E-2"/>
    <n v="7.3499999999999996E-2"/>
    <n v="0"/>
    <n v="7.3499999999999996E-2"/>
    <s v="FIJA"/>
    <m/>
    <n v="1016054359.0684931"/>
    <n v="1362026813.5342464"/>
    <n v="5144997.7949999999"/>
    <n v="14.515068493150684"/>
    <n v="19.457534246575342"/>
    <n v="7.3499999999999996E-2"/>
    <s v="Convenios Originales (Gobiernos)"/>
    <x v="6"/>
    <n v="2665941.1"/>
    <n v="0"/>
    <n v="0"/>
    <n v="0"/>
    <n v="0"/>
    <n v="0"/>
    <n v="2615373.88"/>
    <n v="0"/>
    <n v="0"/>
    <n v="0"/>
    <n v="0"/>
    <n v="0"/>
    <n v="2511389.73"/>
    <n v="0"/>
    <n v="0"/>
    <n v="0"/>
    <n v="0"/>
    <n v="0"/>
    <n v="2435003.27"/>
    <n v="5281314.9800000004"/>
    <n v="4946393"/>
    <n v="10227707.9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s v="EMAPA-G"/>
    <x v="1"/>
    <s v="AFD CEC1019 01A"/>
    <s v="AFD CEC1019 01A"/>
    <s v="AFD"/>
    <n v="27089941.82"/>
    <n v="0"/>
    <n v="0"/>
    <n v="0"/>
    <n v="0"/>
    <n v="0"/>
    <n v="0"/>
    <n v="27089941.82"/>
    <n v="27089941.82"/>
    <n v="0"/>
    <s v=" "/>
    <d v="2019-08-28T00:00:00"/>
    <d v="2039-01-31T00:00:00"/>
    <n v="84000000"/>
    <n v="84000000"/>
    <n v="16.682191780821917"/>
    <n v="19.44109589041096"/>
    <n v="2.6699999999999998E-2"/>
    <n v="2.6699999999999998E-2"/>
    <n v="0"/>
    <n v="2.6699999999999998E-2"/>
    <s v="FIJA"/>
    <m/>
    <n v="451919604.7725479"/>
    <n v="526658156.588274"/>
    <n v="723301.44659399998"/>
    <n v="16.682191780821917"/>
    <n v="19.44109589041096"/>
    <n v="2.6699999999999998E-2"/>
    <s v="Convenios Originales (Gobiernos)"/>
    <x v="6"/>
    <n v="0"/>
    <n v="363659.89"/>
    <n v="0"/>
    <n v="0"/>
    <n v="0"/>
    <n v="0"/>
    <n v="0"/>
    <n v="369687.41"/>
    <n v="0"/>
    <n v="0"/>
    <n v="0"/>
    <n v="0"/>
    <n v="0"/>
    <n v="363659.89"/>
    <n v="0"/>
    <n v="0"/>
    <n v="0"/>
    <n v="0"/>
    <n v="0"/>
    <n v="363659.89"/>
    <n v="733347.3"/>
    <n v="1097007.19"/>
  </r>
  <r>
    <n v="23179000"/>
    <x v="0"/>
    <x v="0"/>
    <x v="0"/>
    <s v="USD"/>
    <x v="0"/>
    <s v="Gobierno General"/>
    <s v="Gobierno Central "/>
    <s v="PGE"/>
    <s v="Préstamos"/>
    <x v="10"/>
    <s v="GOBIERNO CENTRAL"/>
    <x v="1"/>
    <s v="AFD CEC 1005 01 V"/>
    <s v="AFD CEC 1005 01 V"/>
    <s v="AFD"/>
    <n v="90000000.001000002"/>
    <n v="0"/>
    <n v="3333333.3330000001"/>
    <n v="1962343.41"/>
    <n v="0"/>
    <n v="0"/>
    <n v="0"/>
    <n v="86666666.667999998"/>
    <n v="86666666.667999998"/>
    <n v="0"/>
    <s v=" "/>
    <d v="2015-07-30T00:00:00"/>
    <d v="2035-05-31T00:00:00"/>
    <n v="100000000"/>
    <n v="100000000"/>
    <n v="13.008219178082191"/>
    <n v="19.849315068493151"/>
    <n v="4.0399999999999998E-2"/>
    <n v="4.0399999999999998E-2"/>
    <n v="0"/>
    <n v="4.0399999999999998E-2"/>
    <s v="LIBID 6 MESES"/>
    <m/>
    <n v="1127378995.4511342"/>
    <n v="1720273972.6292055"/>
    <n v="3501333.3333871998"/>
    <n v="13.008219178082191"/>
    <n v="19.849315068493151"/>
    <n v="4.0399999999999998E-2"/>
    <s v="Convenios Originales (Gobiernos)"/>
    <x v="6"/>
    <n v="0"/>
    <n v="0"/>
    <n v="0"/>
    <n v="0"/>
    <n v="0"/>
    <n v="1779844.44"/>
    <n v="0"/>
    <n v="0"/>
    <n v="0"/>
    <n v="0"/>
    <n v="0"/>
    <n v="1702037.04"/>
    <n v="0"/>
    <n v="0"/>
    <n v="0"/>
    <n v="0"/>
    <n v="0"/>
    <n v="1642933.33"/>
    <n v="0"/>
    <n v="1779844.44"/>
    <n v="3344970.37"/>
    <n v="5124814.8100000005"/>
  </r>
  <r>
    <n v="23180000"/>
    <x v="0"/>
    <x v="0"/>
    <x v="0"/>
    <s v="USD"/>
    <x v="0"/>
    <s v="Gobierno General"/>
    <s v="Gobierno Central "/>
    <s v="PGE"/>
    <s v="Préstamos"/>
    <x v="10"/>
    <s v="GOBIERNO CENTRAL"/>
    <x v="1"/>
    <s v="AFD CEC 1006 02 X"/>
    <s v="AFD CEC 1006 02 X"/>
    <s v="AFD"/>
    <n v="76533333.38000001"/>
    <n v="0"/>
    <n v="2733333.33"/>
    <n v="1614016.45"/>
    <n v="45549.78"/>
    <n v="0"/>
    <n v="0"/>
    <n v="73800000.050000012"/>
    <n v="73800000.049999997"/>
    <n v="0"/>
    <s v=" "/>
    <d v="2015-12-04T00:00:00"/>
    <d v="2035-12-01T00:00:00"/>
    <n v="100000000"/>
    <n v="100000000"/>
    <n v="13.512328767123288"/>
    <n v="20.005479452054793"/>
    <n v="4.53E-2"/>
    <n v="2.5819999999999999E-2"/>
    <n v="1.9480000000000001E-2"/>
    <n v="4.53E-2"/>
    <s v="LIBOR 6 MESES"/>
    <m/>
    <n v="997209863.6893152"/>
    <n v="1476404384.561918"/>
    <n v="3343140.0022650007"/>
    <n v="13.512328767123288"/>
    <n v="20.005479452054793"/>
    <n v="4.53E-2"/>
    <s v="Convenios Originales (Gobiernos)"/>
    <x v="6"/>
    <n v="1614016.45"/>
    <n v="0"/>
    <n v="0"/>
    <n v="0"/>
    <n v="0"/>
    <n v="0"/>
    <n v="1864358.25"/>
    <n v="0"/>
    <n v="0"/>
    <n v="0"/>
    <n v="0"/>
    <n v="0"/>
    <n v="1785497.53"/>
    <n v="0"/>
    <n v="0"/>
    <n v="0"/>
    <n v="0"/>
    <n v="0"/>
    <n v="1726257.68"/>
    <n v="3478374.7"/>
    <n v="3511755.21"/>
    <n v="6990129.9100000001"/>
  </r>
  <r>
    <n v="23190000"/>
    <x v="0"/>
    <x v="0"/>
    <x v="0"/>
    <s v="USD"/>
    <x v="0"/>
    <s v="Gobierno General"/>
    <s v="Gobierno Central "/>
    <s v="PGE"/>
    <s v="Préstamos"/>
    <x v="10"/>
    <s v="GOBIERNO CENTRAL"/>
    <x v="1"/>
    <s v="AFD CEC 1008"/>
    <s v="AFD CEC 1008"/>
    <s v="AFD"/>
    <n v="5000000"/>
    <n v="0"/>
    <n v="166666.67000000001"/>
    <n v="117794.44"/>
    <n v="0"/>
    <n v="0"/>
    <n v="0"/>
    <n v="4833333.33"/>
    <n v="4833333.33"/>
    <n v="0"/>
    <s v=" "/>
    <d v="2017-04-01T00:00:00"/>
    <d v="2036-12-30T00:00:00"/>
    <n v="75000000"/>
    <n v="75000000"/>
    <n v="14.594520547945205"/>
    <n v="19.761643835616439"/>
    <n v="4.6600000000000003E-2"/>
    <n v="4.6600000000000003E-2"/>
    <n v="0"/>
    <n v="4.6600000000000003E-2"/>
    <s v="LIBID 6 MESES"/>
    <m/>
    <n v="70540182.599753425"/>
    <n v="95514611.806273982"/>
    <n v="225233.33317800003"/>
    <n v="14.594520547945205"/>
    <n v="19.761643835616439"/>
    <n v="4.6600000000000003E-2"/>
    <s v="Convenios Originales (Gobiernos)"/>
    <x v="6"/>
    <n v="0"/>
    <n v="0"/>
    <n v="0"/>
    <n v="0"/>
    <n v="0"/>
    <n v="114493.61"/>
    <n v="0"/>
    <n v="0"/>
    <n v="0"/>
    <n v="0"/>
    <n v="0"/>
    <n v="109941.48"/>
    <n v="0"/>
    <n v="0"/>
    <n v="0"/>
    <n v="0"/>
    <n v="0"/>
    <n v="106597.5"/>
    <n v="0"/>
    <n v="114493.61"/>
    <n v="216538.97999999998"/>
    <n v="331032.58999999997"/>
  </r>
  <r>
    <n v="23193000"/>
    <x v="0"/>
    <x v="0"/>
    <x v="0"/>
    <s v="USD"/>
    <x v="0"/>
    <s v="Gobierno General"/>
    <s v="Gobierno Central "/>
    <s v="PGE"/>
    <s v="Préstamos"/>
    <x v="10"/>
    <s v="GOBIERNO CENTRAL"/>
    <x v="1"/>
    <s v="AFD CEC 1012 01"/>
    <s v="AFD CEC 1012 01"/>
    <s v="AFD"/>
    <n v="52575000"/>
    <n v="0"/>
    <n v="1752499.993"/>
    <n v="1127562.76"/>
    <n v="315802.08"/>
    <n v="0"/>
    <n v="0"/>
    <n v="50822500.006999999"/>
    <n v="50822500.006999999"/>
    <n v="0"/>
    <s v=" "/>
    <d v="2017-08-11T00:00:00"/>
    <d v="2036-12-01T00:00:00"/>
    <n v="65000000"/>
    <n v="65000000"/>
    <n v="14.515068493150684"/>
    <n v="19.32054794520548"/>
    <n v="4.3700000000000003E-2"/>
    <n v="4.2199999999999994E-2"/>
    <n v="1.5000000000000083E-3"/>
    <n v="2.6499999999999999E-2"/>
    <s v="FIJA"/>
    <m/>
    <n v="737692068.59475613"/>
    <n v="981918548.08044934"/>
    <n v="2220943.2503058999"/>
    <n v="14.515068493150684"/>
    <n v="19.32054794520548"/>
    <n v="4.3699999999999996E-2"/>
    <s v="Convenios Originales (Gobiernos)"/>
    <x v="6"/>
    <n v="1127562.76"/>
    <n v="0"/>
    <n v="0"/>
    <n v="0"/>
    <n v="0"/>
    <n v="0"/>
    <n v="1095966.23"/>
    <n v="0"/>
    <n v="0"/>
    <n v="0"/>
    <n v="0"/>
    <n v="0"/>
    <n v="1052391.8999999999"/>
    <n v="0"/>
    <n v="0"/>
    <n v="0"/>
    <n v="0"/>
    <n v="0"/>
    <n v="1020382.34"/>
    <n v="2223528.9900000002"/>
    <n v="2072774.2399999998"/>
    <n v="4296303.2300000004"/>
  </r>
  <r>
    <n v="23195000"/>
    <x v="0"/>
    <x v="0"/>
    <x v="0"/>
    <s v="USD"/>
    <x v="0"/>
    <s v="Gobierno General"/>
    <s v="Gobierno Central "/>
    <s v="PGE"/>
    <s v="Préstamos"/>
    <x v="10"/>
    <s v="GOBIERNO CENTRAL"/>
    <x v="1"/>
    <s v="AFD CEC 1012 02U"/>
    <s v="AFD CEC 1012 02U"/>
    <s v="AFD"/>
    <n v="30100000"/>
    <n v="0"/>
    <n v="0"/>
    <n v="520738.11"/>
    <n v="23011.11"/>
    <n v="0"/>
    <n v="0"/>
    <n v="30100000"/>
    <n v="30100000"/>
    <n v="0"/>
    <s v=" "/>
    <d v="2017-12-20T00:00:00"/>
    <d v="2037-06-01T00:00:00"/>
    <n v="35000000"/>
    <n v="35000000"/>
    <n v="15.013698630136986"/>
    <n v="19.460273972602739"/>
    <n v="4.9599999999999998E-2"/>
    <n v="4.9599999999999998E-2"/>
    <n v="0"/>
    <n v="3.56E-2"/>
    <s v="FIJA"/>
    <m/>
    <n v="451912328.76712328"/>
    <n v="585754246.57534242"/>
    <n v="1492960"/>
    <n v="15.013698630136986"/>
    <n v="19.460273972602739"/>
    <n v="4.9599999999999998E-2"/>
    <s v="Convenios Originales (Gobiernos)"/>
    <x v="6"/>
    <n v="520738.11"/>
    <n v="0"/>
    <n v="0"/>
    <n v="0"/>
    <n v="0"/>
    <n v="0"/>
    <n v="616088"/>
    <n v="0"/>
    <n v="0"/>
    <n v="0"/>
    <n v="0"/>
    <n v="0"/>
    <n v="594872.49"/>
    <n v="0"/>
    <n v="0"/>
    <n v="0"/>
    <n v="0"/>
    <n v="0"/>
    <n v="575015.47"/>
    <n v="1136826.1099999999"/>
    <n v="1169887.96"/>
    <n v="2306714.0699999998"/>
  </r>
  <r>
    <n v="23199000"/>
    <x v="0"/>
    <x v="0"/>
    <x v="0"/>
    <s v="USD"/>
    <x v="0"/>
    <s v="Gobierno General"/>
    <s v="Gobierno Central "/>
    <s v="PGE"/>
    <s v="Préstamos"/>
    <x v="10"/>
    <s v="GOBIERNO CENTRAL"/>
    <x v="1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7.17808219178082"/>
    <n v="19.701369863013699"/>
    <n v="3.5099999999999999E-2"/>
    <n v="3.5099999999999999E-2"/>
    <n v="0"/>
    <n v="3.5099999999999999E-2"/>
    <s v="FIJA"/>
    <m/>
    <n v="687123287.67123282"/>
    <n v="788054794.52054799"/>
    <n v="1404000"/>
    <n v="17.17808219178082"/>
    <n v="19.701369863013699"/>
    <n v="3.5099999999999999E-2"/>
    <s v="Convenios Originales (Gobiernos)"/>
    <x v="6"/>
    <n v="0"/>
    <n v="705900"/>
    <n v="0"/>
    <n v="0"/>
    <n v="0"/>
    <n v="0"/>
    <n v="0"/>
    <n v="717600"/>
    <n v="0"/>
    <n v="0"/>
    <n v="0"/>
    <n v="0"/>
    <n v="0"/>
    <n v="705900"/>
    <n v="0"/>
    <n v="0"/>
    <n v="0"/>
    <n v="0"/>
    <n v="0"/>
    <n v="705900"/>
    <n v="1423500"/>
    <n v="2129400"/>
  </r>
  <r>
    <n v="23202000"/>
    <x v="0"/>
    <x v="0"/>
    <x v="0"/>
    <s v="USD"/>
    <x v="0"/>
    <s v="Gobierno General"/>
    <s v="Gobierno Central "/>
    <s v="PGE"/>
    <s v="Préstamos"/>
    <x v="10"/>
    <s v="GOBIERNO CENTRAL"/>
    <x v="1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7.682191780821917"/>
    <n v="20.156164383561645"/>
    <n v="3.56E-2"/>
    <n v="3.56E-2"/>
    <n v="0"/>
    <n v="2.76E-2"/>
    <s v="FIJA"/>
    <m/>
    <n v="2652328767.1232877"/>
    <n v="3023424657.5342469"/>
    <n v="5340000"/>
    <n v="17.682191780821917"/>
    <n v="20.156164383561645"/>
    <n v="3.56E-2"/>
    <s v="Convenios Originales (Gobiernos)"/>
    <x v="6"/>
    <n v="0"/>
    <n v="2383166.67"/>
    <n v="0"/>
    <n v="0"/>
    <n v="0"/>
    <n v="0"/>
    <n v="0"/>
    <n v="2422666.67"/>
    <n v="0"/>
    <n v="0"/>
    <n v="0"/>
    <n v="0"/>
    <n v="0"/>
    <n v="2383166.67"/>
    <n v="0"/>
    <n v="0"/>
    <n v="0"/>
    <n v="0"/>
    <n v="0"/>
    <n v="2383166.67"/>
    <n v="4805833.34"/>
    <n v="7189000.0099999998"/>
  </r>
  <r>
    <n v="23192000"/>
    <x v="0"/>
    <x v="0"/>
    <x v="1"/>
    <s v="USD"/>
    <x v="0"/>
    <s v="Gobierno General"/>
    <s v="Gobiernos Autonomos Descentralizados GADS"/>
    <s v="Concejo Municipal"/>
    <s v="Préstamos"/>
    <x v="10"/>
    <s v="MUN. GUAYAQUIL"/>
    <x v="1"/>
    <s v="AFD. USD.114.3"/>
    <s v="AFD. USD.114.3"/>
    <s v="AFD"/>
    <n v="72934513.180000007"/>
    <n v="0"/>
    <n v="0"/>
    <n v="2656526.88"/>
    <n v="0"/>
    <n v="0"/>
    <n v="0"/>
    <n v="72934513.180000007"/>
    <n v="72934513.180000007"/>
    <n v="0"/>
    <s v=" "/>
    <d v="2017-08-04T00:00:00"/>
    <d v="2037-05-31T00:00:00"/>
    <n v="114331343.78"/>
    <n v="114331343.78"/>
    <n v="15.010958904109589"/>
    <n v="19.835616438356166"/>
    <n v="6.6400000000000001E-2"/>
    <n v="6.6400000000000001E-2"/>
    <n v="0"/>
    <n v="6.6400000000000001E-2"/>
    <s v="FIJA"/>
    <m/>
    <n v="1094816980.0362194"/>
    <n v="1446701028.5567126"/>
    <n v="4842851.675152001"/>
    <n v="15.010958904109589"/>
    <n v="19.835616438356166"/>
    <n v="6.6400000000000001E-2"/>
    <s v="Convenios Originales (Gobiernos)"/>
    <x v="6"/>
    <n v="0"/>
    <n v="0"/>
    <n v="0"/>
    <n v="0"/>
    <n v="0"/>
    <n v="2461782.9300000002"/>
    <n v="0"/>
    <n v="0"/>
    <n v="0"/>
    <n v="0"/>
    <n v="0"/>
    <n v="2366719.5499999998"/>
    <n v="0"/>
    <n v="0"/>
    <n v="0"/>
    <n v="0"/>
    <n v="0"/>
    <n v="2297664.0699999998"/>
    <n v="0"/>
    <n v="2461782.9300000002"/>
    <n v="4664383.6199999992"/>
    <n v="7126166.5499999989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s v="BANCO DEL ESTADO"/>
    <x v="1"/>
    <s v="CDB USDS 200.0 M"/>
    <s v="CDB USDS 200.0 M"/>
    <s v="BANCO DESA CHINA"/>
    <n v="124844571.18999998"/>
    <n v="0"/>
    <n v="0"/>
    <n v="0"/>
    <n v="0"/>
    <n v="0"/>
    <n v="0"/>
    <n v="124844571.18999998"/>
    <n v="124844571.19"/>
    <n v="0"/>
    <s v=" "/>
    <d v="2017-10-20T00:00:00"/>
    <d v="2026-04-20T00:00:00"/>
    <n v="200000000"/>
    <n v="200000000"/>
    <n v="3.8904109589041096"/>
    <n v="8.5041095890410965"/>
    <n v="6.5000000000000002E-2"/>
    <n v="6.5000000000000002E-2"/>
    <n v="0"/>
    <n v="6.5000000000000002E-2"/>
    <s v="FIJA"/>
    <m/>
    <n v="485696687.91726023"/>
    <n v="1061691914.9966027"/>
    <n v="8114897.1273499988"/>
    <n v="3.8904109589041096"/>
    <n v="8.5041095890410965"/>
    <n v="6.5000000000000002E-2"/>
    <s v="Convenios Originales (Gobiernos)"/>
    <x v="7"/>
    <n v="0"/>
    <n v="0"/>
    <n v="0"/>
    <n v="0"/>
    <n v="4125072.71"/>
    <n v="0"/>
    <n v="0"/>
    <n v="0"/>
    <n v="0"/>
    <n v="0"/>
    <n v="3516849.76"/>
    <n v="0"/>
    <n v="0"/>
    <n v="0"/>
    <n v="0"/>
    <n v="0"/>
    <n v="2947273.5"/>
    <n v="0"/>
    <n v="0"/>
    <n v="4125072.71"/>
    <n v="6464123.2599999998"/>
    <n v="10589195.969999999"/>
  </r>
  <r>
    <n v="23197000"/>
    <x v="0"/>
    <x v="0"/>
    <x v="0"/>
    <s v="USD"/>
    <x v="0"/>
    <s v="Gobierno General"/>
    <s v="Gobierno Central "/>
    <s v="PGE"/>
    <s v="Préstamos"/>
    <x v="11"/>
    <s v="GOBIERNO CENTRAL"/>
    <x v="1"/>
    <s v="CDB  LINA 5 TRAMO A"/>
    <s v="CDB  LINA 5 TRAMO A"/>
    <s v="BANCO DESA CHINA"/>
    <n v="464062500"/>
    <n v="0"/>
    <n v="0"/>
    <n v="0"/>
    <n v="0"/>
    <n v="0"/>
    <n v="0"/>
    <n v="464062500"/>
    <n v="464062500"/>
    <n v="0"/>
    <s v=" "/>
    <d v="2018-12-20T00:00:00"/>
    <d v="2024-12-12T00:00:00"/>
    <n v="675000000"/>
    <n v="675000000"/>
    <n v="2.536986301369863"/>
    <n v="5.9835616438356167"/>
    <n v="6.6000000000000003E-2"/>
    <n v="6.6000000000000003E-2"/>
    <n v="0"/>
    <n v="6.6000000000000003E-2"/>
    <s v="FIJA"/>
    <m/>
    <n v="1177320205.4794521"/>
    <n v="2776746575.3424659"/>
    <n v="30628125"/>
    <n v="2.536986301369863"/>
    <n v="5.9835616438356167"/>
    <n v="6.6000000000000003E-2"/>
    <s v="Convenios Originales (Gobiernos)"/>
    <x v="7"/>
    <n v="7827187.5"/>
    <n v="0"/>
    <n v="0"/>
    <n v="7115625"/>
    <n v="0"/>
    <n v="0"/>
    <n v="6334453.1299999999"/>
    <n v="0"/>
    <n v="0"/>
    <n v="5568750"/>
    <n v="0"/>
    <n v="0"/>
    <n v="4980937.5"/>
    <n v="0"/>
    <n v="0"/>
    <n v="4269375"/>
    <n v="0"/>
    <n v="0"/>
    <n v="3519140.63"/>
    <n v="21277265.629999999"/>
    <n v="18338203.129999999"/>
    <n v="39615468.759999998"/>
  </r>
  <r>
    <n v="23183000"/>
    <x v="0"/>
    <x v="0"/>
    <x v="0"/>
    <s v="USD"/>
    <x v="0"/>
    <s v="Gobierno General"/>
    <s v="Gobierno Central "/>
    <s v="PGE"/>
    <s v="Préstamos"/>
    <x v="11"/>
    <s v="GOBIERNO CENTRAL"/>
    <x v="1"/>
    <s v="CDB LINEA 4 TRAMO A"/>
    <s v="CDB LINEA 4 TRAMO A"/>
    <s v="BANCO DESA CHINA"/>
    <n v="728470000"/>
    <n v="0"/>
    <n v="0"/>
    <n v="0"/>
    <n v="0"/>
    <n v="0"/>
    <n v="0"/>
    <n v="728470000"/>
    <n v="728470000"/>
    <n v="0"/>
    <s v=" "/>
    <d v="2016-04-29T00:00:00"/>
    <d v="2024-04-29T00:00:00"/>
    <n v="1500000000"/>
    <n v="1500000000"/>
    <n v="1.9150684931506849"/>
    <n v="8.0054794520547947"/>
    <n v="7.2499999999999995E-2"/>
    <n v="7.2499999999999995E-2"/>
    <n v="0"/>
    <n v="7.2499999999999995E-2"/>
    <s v="FIJA"/>
    <m/>
    <n v="1395069945.2054794"/>
    <n v="5831751616.4383564"/>
    <n v="52814075"/>
    <n v="1.9150684931506849"/>
    <n v="8.0054794520547947"/>
    <n v="7.2499999999999995E-2"/>
    <s v="Convenios Originales (Gobiernos)"/>
    <x v="7"/>
    <n v="0"/>
    <n v="13350224.51"/>
    <n v="0"/>
    <n v="0"/>
    <n v="11810346.67"/>
    <n v="0"/>
    <n v="0"/>
    <n v="10175270.279999999"/>
    <n v="0"/>
    <n v="0"/>
    <n v="8268806.25"/>
    <n v="0"/>
    <n v="0"/>
    <n v="6692430.6900000004"/>
    <n v="0"/>
    <n v="0"/>
    <n v="5061418.33"/>
    <n v="0"/>
    <n v="0"/>
    <n v="25160571.18"/>
    <n v="30197925.550000004"/>
    <n v="55358496.730000004"/>
  </r>
  <r>
    <n v="23184000"/>
    <x v="0"/>
    <x v="0"/>
    <x v="0"/>
    <s v="CNY"/>
    <x v="0"/>
    <s v="Gobierno General"/>
    <s v="Gobierno Central "/>
    <s v="PGE"/>
    <s v="Préstamos"/>
    <x v="11"/>
    <s v="GOBIERNO CENTRAL"/>
    <x v="1"/>
    <s v="CDB LINEA 4 TRAMO B"/>
    <s v="CDB LINEA 4 TRAMO B"/>
    <s v="BANCO DESA CHINA"/>
    <n v="239200905.83999997"/>
    <n v="0"/>
    <n v="0"/>
    <n v="0"/>
    <n v="0"/>
    <n v="-2260489.66"/>
    <n v="0"/>
    <n v="236940416.17999998"/>
    <n v="236940416.18000001"/>
    <n v="0"/>
    <s v="OTRA MONEDA"/>
    <d v="2016-04-29T00:00:00"/>
    <d v="2024-04-29T00:00:00"/>
    <n v="503743800"/>
    <n v="503743800"/>
    <n v="1.9150684931506849"/>
    <n v="8.0054794520547947"/>
    <n v="6.8720000000000003E-2"/>
    <n v="6.8720000000000003E-2"/>
    <n v="0"/>
    <n v="6.8720000000000003E-2"/>
    <s v="FIJA"/>
    <m/>
    <n v="453757125.78032875"/>
    <n v="1896821633.0903013"/>
    <n v="16282545.3998896"/>
    <n v="1.9150684931506849"/>
    <n v="8.0054794520547947"/>
    <n v="6.8720000000000003E-2"/>
    <s v="Convenios Originales (Gobiernos)"/>
    <x v="7"/>
    <n v="0"/>
    <n v="4115685.963"/>
    <n v="0"/>
    <n v="0"/>
    <n v="3640970.8730000001"/>
    <n v="0"/>
    <n v="0"/>
    <n v="3136874.429"/>
    <n v="0"/>
    <n v="0"/>
    <n v="2549124.2050000001"/>
    <n v="0"/>
    <n v="0"/>
    <n v="2063156.9480000001"/>
    <n v="0"/>
    <n v="0"/>
    <n v="1560306.2879999999"/>
    <n v="0"/>
    <n v="0"/>
    <n v="7756656.8360000001"/>
    <n v="9309461.8699999992"/>
    <n v="17066118.706"/>
  </r>
  <r>
    <n v="23197001"/>
    <x v="0"/>
    <x v="0"/>
    <x v="0"/>
    <s v="CNY"/>
    <x v="0"/>
    <s v="Gobierno General"/>
    <s v="Gobierno Central "/>
    <s v="PGE"/>
    <s v="Préstamos"/>
    <x v="11"/>
    <s v="GOBIERNO CENTRAL"/>
    <x v="1"/>
    <s v="PLAN INVERSIONES"/>
    <s v="PLAN INVERSIONES"/>
    <s v="BANCO DESA CHINA"/>
    <n v="159169725"/>
    <n v="0"/>
    <n v="0"/>
    <n v="0"/>
    <n v="0"/>
    <n v="-1504181.25"/>
    <n v="0"/>
    <n v="157665543.75"/>
    <n v="157665543.75"/>
    <n v="0"/>
    <s v="OTRA MONEDA"/>
    <d v="2018-12-20T00:00:00"/>
    <d v="2024-12-12T00:00:00"/>
    <n v="236782800"/>
    <n v="236782800"/>
    <n v="2.536986301369863"/>
    <n v="5.9835616438356167"/>
    <n v="6.2E-2"/>
    <n v="6.2E-2"/>
    <n v="0"/>
    <n v="6.2E-2"/>
    <s v="FIJA"/>
    <m/>
    <n v="399995324.69178081"/>
    <n v="943401500.13698637"/>
    <n v="9775263.7125000004"/>
    <n v="2.536986301369863"/>
    <n v="5.9835616438356167"/>
    <n v="6.2E-2"/>
    <s v="Convenios Originales (Gobiernos)"/>
    <x v="7"/>
    <n v="2471640.9210000001"/>
    <n v="0"/>
    <n v="0"/>
    <n v="2246946.2919999999"/>
    <n v="0"/>
    <n v="0"/>
    <n v="2000270.6680000001"/>
    <n v="0"/>
    <n v="0"/>
    <n v="1758479.7069999999"/>
    <n v="0"/>
    <n v="0"/>
    <n v="1572862.405"/>
    <n v="0"/>
    <n v="0"/>
    <n v="1348167.7760000001"/>
    <n v="0"/>
    <n v="0"/>
    <n v="1111261.4820000001"/>
    <n v="6718857.8809999991"/>
    <n v="5790771.3700000001"/>
    <n v="12509629.250999998"/>
  </r>
  <r>
    <n v="23125000"/>
    <x v="0"/>
    <x v="0"/>
    <x v="1"/>
    <s v="USD"/>
    <x v="0"/>
    <s v="Gobierno General"/>
    <s v="Gobiernos Autonomos Descentralizados GADS"/>
    <s v="Concejo Provincial"/>
    <s v="Préstamos"/>
    <x v="12"/>
    <s v="CON. PROV. PICHINCHA"/>
    <x v="1"/>
    <s v="BNDES"/>
    <s v="BNDES"/>
    <s v="BNDES BRASIL"/>
    <n v="0"/>
    <n v="0"/>
    <n v="0"/>
    <n v="0"/>
    <n v="0"/>
    <n v="0"/>
    <n v="0"/>
    <n v="0"/>
    <n v="0"/>
    <n v="0"/>
    <s v=" "/>
    <d v="1899-12-30T00:00:00"/>
    <d v="1899-12-30T00:00:00"/>
    <n v="0"/>
    <n v="0"/>
    <n v="0"/>
    <n v="0"/>
    <n v="0"/>
    <n v="8.8749999999999996E-2"/>
    <n v="-8.8749999999999996E-2"/>
    <n v="7.9399999999999998E-2"/>
    <s v="FIJA"/>
    <s v="Crédito cancelado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s v="GOBIERNO CENTRAL"/>
    <x v="1"/>
    <s v="BNDES USD.136.9 M."/>
    <s v="BNDES USD.136.9 M."/>
    <s v="BNDES BRASIL"/>
    <n v="22073875.285000004"/>
    <n v="0"/>
    <n v="0"/>
    <n v="0"/>
    <n v="0"/>
    <n v="0"/>
    <n v="0"/>
    <n v="22073875.285000004"/>
    <n v="22073875.285"/>
    <n v="0"/>
    <s v=" "/>
    <d v="2013-08-21T00:00:00"/>
    <d v="2023-08-22T00:00:00"/>
    <n v="136970406"/>
    <n v="110369372.09999999"/>
    <n v="1.2273972602739727"/>
    <n v="10.008219178082191"/>
    <n v="4.2220000000000008E-2"/>
    <n v="2.7000000000000003E-2"/>
    <n v="1.5220000000000004E-2"/>
    <n v="4.2220000000000008E-2"/>
    <s v="LIBOR 6 MESES"/>
    <m/>
    <n v="27093414.048438363"/>
    <n v="220920181.96193153"/>
    <n v="931959.0145327003"/>
    <n v="1.2273972602739727"/>
    <n v="10.008219178082191"/>
    <n v="4.2220000000000008E-2"/>
    <s v="Convenios Originales (Gobiernos)"/>
    <x v="8"/>
    <n v="0"/>
    <n v="0"/>
    <n v="452433.86"/>
    <n v="0"/>
    <n v="0"/>
    <n v="0"/>
    <n v="0"/>
    <n v="0"/>
    <n v="306621.84000000003"/>
    <n v="0"/>
    <n v="0"/>
    <n v="0"/>
    <n v="0"/>
    <n v="0"/>
    <n v="150168.72"/>
    <n v="0"/>
    <n v="0"/>
    <n v="0"/>
    <n v="0"/>
    <n v="452433.86"/>
    <n v="456790.56000000006"/>
    <n v="909224.42"/>
  </r>
  <r>
    <n v="23166000"/>
    <x v="0"/>
    <x v="0"/>
    <x v="0"/>
    <s v="USD"/>
    <x v="0"/>
    <s v="Gobierno General"/>
    <s v="Gobierno Central "/>
    <s v="PGE"/>
    <s v="Préstamos"/>
    <x v="12"/>
    <s v="GOBIERNO CENTRAL"/>
    <x v="1"/>
    <s v="BNDES USD90.2"/>
    <s v="BNDES USD90.2"/>
    <s v="BNDES BRASIL"/>
    <n v="12889528.023"/>
    <n v="0"/>
    <n v="6444764.4989999998"/>
    <n v="212109.02"/>
    <n v="0"/>
    <n v="0"/>
    <n v="0"/>
    <n v="6444763.5240000002"/>
    <n v="6444763.5240000002"/>
    <n v="0"/>
    <s v=" "/>
    <d v="2012-11-14T00:00:00"/>
    <d v="2022-11-22T00:00:00"/>
    <n v="90226703"/>
    <n v="90226703"/>
    <n v="0.47945205479452052"/>
    <n v="10.027397260273972"/>
    <n v="3.2730000000000002E-2"/>
    <n v="3.2730000000000002E-2"/>
    <n v="0"/>
    <n v="3.2730000000000002E-2"/>
    <s v="LIBOR 6 MESES"/>
    <m/>
    <n v="3089955.1142465752"/>
    <n v="64624204.10367123"/>
    <n v="210937.11014052003"/>
    <n v="0.47945205479452052"/>
    <n v="10.027397260273972"/>
    <n v="3.2730000000000002E-2"/>
    <s v="Convenios Originales (Gobiernos)"/>
    <x v="8"/>
    <n v="0"/>
    <n v="0"/>
    <n v="0"/>
    <n v="0"/>
    <n v="0"/>
    <n v="107731.22"/>
    <n v="0"/>
    <n v="0"/>
    <n v="0"/>
    <n v="0"/>
    <n v="0"/>
    <n v="0"/>
    <n v="0"/>
    <n v="0"/>
    <n v="0"/>
    <n v="0"/>
    <n v="0"/>
    <n v="0"/>
    <n v="0"/>
    <n v="107731.22"/>
    <n v="0"/>
    <n v="107731.22"/>
  </r>
  <r>
    <n v="23148000"/>
    <x v="0"/>
    <x v="0"/>
    <x v="0"/>
    <s v="USD"/>
    <x v="0"/>
    <s v="Gobierno General"/>
    <s v="Gobierno Central "/>
    <s v="PGE"/>
    <s v="Préstamos"/>
    <x v="5"/>
    <s v="GOBIERNO CENTRAL"/>
    <x v="1"/>
    <s v="PL-480 TITULO 1"/>
    <s v="PL-480 TITULO 1"/>
    <s v="CCC"/>
    <n v="2102683.16"/>
    <n v="0"/>
    <n v="0"/>
    <n v="0"/>
    <n v="0"/>
    <n v="0"/>
    <n v="0"/>
    <n v="2102683.16"/>
    <n v="2102683.16"/>
    <n v="0"/>
    <s v=" "/>
    <d v="2002-06-18T00:00:00"/>
    <d v="2032-10-29T00:00:00"/>
    <n v="4969978.46"/>
    <n v="4969978.46"/>
    <n v="10.421917808219177"/>
    <n v="30.386301369863013"/>
    <n v="0"/>
    <n v="0.01"/>
    <n v="-0.01"/>
    <n v="0.01"/>
    <s v="FIJA"/>
    <m/>
    <n v="21913991.070246577"/>
    <n v="63892764.185095891"/>
    <n v="0"/>
    <n v="10.421917808219177"/>
    <n v="30.386301369863013"/>
    <n v="0"/>
    <s v="Convenios Originales (Gobiernos)"/>
    <x v="9"/>
    <n v="0"/>
    <n v="0"/>
    <n v="0"/>
    <n v="0"/>
    <n v="21026.83"/>
    <n v="0"/>
    <n v="0"/>
    <n v="0"/>
    <n v="0"/>
    <n v="0"/>
    <n v="0"/>
    <n v="0"/>
    <n v="0"/>
    <n v="0"/>
    <n v="0"/>
    <n v="0"/>
    <n v="19115.3"/>
    <n v="0"/>
    <n v="0"/>
    <n v="21026.83"/>
    <n v="19115.3"/>
    <n v="40142.130000000005"/>
  </r>
  <r>
    <n v="23124000"/>
    <x v="0"/>
    <x v="0"/>
    <x v="0"/>
    <s v="USD"/>
    <x v="0"/>
    <s v="Gobierno General"/>
    <s v="Gobierno Central "/>
    <s v="PGE"/>
    <s v="Préstamos"/>
    <x v="5"/>
    <s v="GOBIERNO CENTRAL"/>
    <x v="1"/>
    <s v="PL-480 TITULO I"/>
    <s v="PL-480 TITULO I"/>
    <s v="CCC"/>
    <n v="1538452.25"/>
    <n v="0"/>
    <n v="0"/>
    <n v="0"/>
    <n v="0"/>
    <n v="0"/>
    <n v="0"/>
    <n v="1538452.25"/>
    <n v="1538452.25"/>
    <n v="0"/>
    <s v=" "/>
    <d v="1999-08-02T00:00:00"/>
    <d v="2030-01-13T00:00:00"/>
    <n v="5000000"/>
    <n v="4999970.1500000004"/>
    <n v="7.6273972602739724"/>
    <n v="30.471232876712328"/>
    <n v="0"/>
    <n v="2.5000000000000001E-2"/>
    <n v="-2.5000000000000001E-2"/>
    <n v="2.5000000000000001E-2"/>
    <s v="FIJA"/>
    <m/>
    <n v="11734386.476712329"/>
    <n v="46878536.779452056"/>
    <n v="0"/>
    <n v="7.6273972602739732"/>
    <n v="30.471232876712328"/>
    <n v="0"/>
    <s v="Convenios Originales (Gobiernos)"/>
    <x v="9"/>
    <n v="0"/>
    <n v="0"/>
    <n v="0"/>
    <n v="0"/>
    <n v="0"/>
    <n v="0"/>
    <n v="15045"/>
    <n v="23416.31"/>
    <n v="0"/>
    <n v="0"/>
    <n v="0"/>
    <n v="0"/>
    <n v="0"/>
    <n v="0"/>
    <n v="0"/>
    <n v="0"/>
    <n v="0"/>
    <n v="0"/>
    <n v="13164.37"/>
    <n v="15045"/>
    <n v="36580.68"/>
    <n v="51625.68"/>
  </r>
  <r>
    <n v="23084100"/>
    <x v="0"/>
    <x v="0"/>
    <x v="0"/>
    <s v="EUR"/>
    <x v="0"/>
    <s v="Gobierno General"/>
    <s v="Gobierno Central "/>
    <s v="PGE"/>
    <s v="Préstamos"/>
    <x v="13"/>
    <s v="EMETEL"/>
    <x v="1"/>
    <s v="434 - OB1  / 1 (2)"/>
    <s v="434 - OB1  / 1 (2)"/>
    <s v="CREDIT NATIONALE"/>
    <n v="7860.8099999999977"/>
    <n v="0"/>
    <n v="0"/>
    <n v="0"/>
    <n v="0"/>
    <n v="122.72"/>
    <n v="0"/>
    <n v="7983.5299999999979"/>
    <n v="7983.5339999999997"/>
    <n v="-4.000000001724402E-3"/>
    <s v="OTRA MONEDA"/>
    <d v="1988-05-16T00:00:00"/>
    <d v="2023-06-30T00:00:00"/>
    <n v="7293661.5839999998"/>
    <n v="7293661.5839999998"/>
    <n v="1.0821917808219179"/>
    <n v="35.145205479452052"/>
    <n v="0.02"/>
    <n v="0.02"/>
    <n v="0"/>
    <n v="0.02"/>
    <s v="FIJA"/>
    <m/>
    <n v="8639.7105479452039"/>
    <n v="280582.80230136978"/>
    <n v="159.67059999999995"/>
    <n v="1.0821917808219179"/>
    <n v="35.145205479452052"/>
    <n v="0.02"/>
    <s v="Convenios Originales (Gobiernos)"/>
    <x v="10"/>
    <n v="79.846999999999994"/>
    <n v="0"/>
    <n v="0"/>
    <n v="0"/>
    <n v="0"/>
    <n v="0"/>
    <n v="53.238"/>
    <n v="0"/>
    <n v="0"/>
    <n v="0"/>
    <n v="0"/>
    <n v="0"/>
    <n v="26.619"/>
    <n v="0"/>
    <n v="0"/>
    <n v="0"/>
    <n v="0"/>
    <n v="0"/>
    <n v="0"/>
    <n v="133.08499999999998"/>
    <n v="26.619"/>
    <n v="159.70399999999998"/>
  </r>
  <r>
    <n v="23087100"/>
    <x v="0"/>
    <x v="0"/>
    <x v="0"/>
    <s v="EUR"/>
    <x v="0"/>
    <s v="Gobierno General"/>
    <s v="Gobierno Central "/>
    <s v="PGE"/>
    <s v="Préstamos"/>
    <x v="13"/>
    <s v="EMETEL"/>
    <x v="1"/>
    <s v="434 - OD1 / 3 (2)"/>
    <s v="434 - OD1 / 3 (2)"/>
    <s v="CREDIT NATIONALE"/>
    <n v="15191.689000000002"/>
    <n v="0"/>
    <n v="0"/>
    <n v="0"/>
    <n v="0"/>
    <n v="237.18"/>
    <n v="0"/>
    <n v="15428.869000000002"/>
    <n v="15428.869000000001"/>
    <n v="0"/>
    <s v="OTRA MONEDA"/>
    <d v="1990-03-01T00:00:00"/>
    <d v="2023-06-30T00:00:00"/>
    <n v="3621018.39"/>
    <n v="3621018.39"/>
    <n v="1.0821917808219179"/>
    <n v="33.353424657534248"/>
    <n v="0.02"/>
    <n v="0.02"/>
    <n v="0"/>
    <n v="0.02"/>
    <s v="FIJA"/>
    <m/>
    <n v="16696.995219178087"/>
    <n v="514605.61974246585"/>
    <n v="308.57738000000006"/>
    <n v="1.0821917808219179"/>
    <n v="33.353424657534248"/>
    <n v="0.02"/>
    <s v="Convenios Originales (Gobiernos)"/>
    <x v="10"/>
    <n v="154.28299999999999"/>
    <n v="0"/>
    <n v="0"/>
    <n v="0"/>
    <n v="0"/>
    <n v="0"/>
    <n v="82.046999999999997"/>
    <n v="0"/>
    <n v="0"/>
    <n v="0"/>
    <n v="0"/>
    <n v="0"/>
    <n v="41.023000000000003"/>
    <n v="0"/>
    <n v="0"/>
    <n v="0"/>
    <n v="0"/>
    <n v="0"/>
    <n v="0"/>
    <n v="236.32999999999998"/>
    <n v="41.023000000000003"/>
    <n v="277.35300000000001"/>
  </r>
  <r>
    <n v="23086100"/>
    <x v="0"/>
    <x v="0"/>
    <x v="0"/>
    <s v="EUR"/>
    <x v="0"/>
    <s v="Gobierno General"/>
    <s v="Gobierno Central "/>
    <s v="PGE"/>
    <s v="Préstamos"/>
    <x v="13"/>
    <s v="EMETEL"/>
    <x v="1"/>
    <s v="509 - OA1 /  2 (2)"/>
    <s v="509 - OA1 /  2 (2)"/>
    <s v="CREDIT NATIONALE"/>
    <n v="69171.176000000021"/>
    <n v="0"/>
    <n v="0"/>
    <n v="0"/>
    <n v="0"/>
    <n v="1079.93"/>
    <n v="0"/>
    <n v="70251.106000000014"/>
    <n v="70251.101999999999"/>
    <n v="4.0000000153668225E-3"/>
    <s v="OTRA MONEDA"/>
    <d v="1989-08-28T00:00:00"/>
    <d v="2024-06-30T00:00:00"/>
    <n v="11012961.728"/>
    <n v="11012961.728"/>
    <n v="2.0849315068493151"/>
    <n v="34.863013698630134"/>
    <n v="3.5000000000000003E-2"/>
    <n v="3.5000000000000003E-2"/>
    <n v="0"/>
    <n v="3.5000000000000003E-2"/>
    <s v="FIJA"/>
    <m/>
    <n v="146468.74429041098"/>
    <n v="2449165.2708219183"/>
    <n v="2458.7887100000007"/>
    <n v="2.0849315068493151"/>
    <n v="34.863013698630134"/>
    <n v="3.5000000000000003E-2"/>
    <s v="Convenios Originales (Gobiernos)"/>
    <x v="10"/>
    <n v="1034.72"/>
    <n v="0"/>
    <n v="0"/>
    <n v="194.673"/>
    <n v="0"/>
    <n v="0"/>
    <n v="712.5"/>
    <n v="0"/>
    <n v="0"/>
    <n v="143.60300000000001"/>
    <n v="0"/>
    <n v="0"/>
    <n v="421.70800000000003"/>
    <n v="0"/>
    <n v="0"/>
    <n v="92.543999999999997"/>
    <n v="0"/>
    <n v="0"/>
    <n v="130.916"/>
    <n v="1941.893"/>
    <n v="788.77099999999996"/>
    <n v="2730.6639999999998"/>
  </r>
  <r>
    <n v="23085100"/>
    <x v="0"/>
    <x v="0"/>
    <x v="0"/>
    <s v="EUR"/>
    <x v="0"/>
    <s v="Gobierno General"/>
    <s v="Gobierno Central "/>
    <s v="PGE"/>
    <s v="Préstamos"/>
    <x v="13"/>
    <s v="GOBIERNO CENTRAL"/>
    <x v="1"/>
    <s v="434 - OC1"/>
    <s v="434 - OC1"/>
    <s v="CREDIT NATIONALE"/>
    <n v="4660.4250000000011"/>
    <n v="0"/>
    <n v="0"/>
    <n v="0"/>
    <n v="0"/>
    <n v="72.760000000000005"/>
    <n v="0"/>
    <n v="4733.1850000000013"/>
    <n v="4733.183"/>
    <n v="2.0000000013169483E-3"/>
    <s v="OTRA MONEDA"/>
    <d v="1989-10-30T00:00:00"/>
    <d v="2022-06-30T00:00:00"/>
    <n v="3885600.645"/>
    <n v="3885600.645"/>
    <n v="8.2191780821917804E-2"/>
    <n v="32.68767123287671"/>
    <n v="0.02"/>
    <n v="0.02"/>
    <n v="0"/>
    <n v="0.02"/>
    <s v="FIJA"/>
    <m/>
    <n v="389.02890410958912"/>
    <n v="154716.7951643836"/>
    <n v="94.663700000000034"/>
    <n v="8.2191780821917804E-2"/>
    <n v="32.68767123287671"/>
    <n v="0.02"/>
    <s v="Convenios Originales (Gobiernos)"/>
    <x v="10"/>
    <n v="47.33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335000000000001"/>
    <n v="0"/>
    <n v="47.335000000000001"/>
  </r>
  <r>
    <n v="23171000"/>
    <x v="0"/>
    <x v="0"/>
    <x v="0"/>
    <s v="USD"/>
    <x v="0"/>
    <s v="Gobierno General"/>
    <s v="Gobierno Central "/>
    <s v="PGE"/>
    <s v="Préstamos"/>
    <x v="14"/>
    <s v="GOBIERNO CENTRAL"/>
    <x v="1"/>
    <s v="EXIMB. CHINA USD312"/>
    <s v="EXIMB. CHINA USD312"/>
    <s v="EXIMBANK CHINA"/>
    <n v="230755175.62200001"/>
    <n v="0"/>
    <n v="0"/>
    <n v="0"/>
    <n v="0"/>
    <n v="0"/>
    <n v="0"/>
    <n v="230755175.62200001"/>
    <n v="230755175.62200001"/>
    <n v="0"/>
    <s v=" "/>
    <d v="2013-04-10T00:00:00"/>
    <d v="2028-03-21T00:00:00"/>
    <n v="312480966.99000001"/>
    <n v="312480966.99000001"/>
    <n v="5.8109589041095893"/>
    <n v="14.956164383561644"/>
    <n v="5.2499999999999998E-2"/>
    <n v="5.2499999999999998E-2"/>
    <n v="0"/>
    <n v="5.2499999999999998E-2"/>
    <s v="LIBOR 6 MESES"/>
    <m/>
    <n v="1340908842.4500329"/>
    <n v="3451212338.9602685"/>
    <n v="12114646.720155001"/>
    <n v="5.8109589041095893"/>
    <n v="14.956164383561644"/>
    <n v="5.2499999999999998E-2"/>
    <s v="Convenios Originales (Gobiernos)"/>
    <x v="11"/>
    <n v="0"/>
    <n v="0"/>
    <n v="0"/>
    <n v="6191930.5499999998"/>
    <n v="0"/>
    <n v="0"/>
    <n v="0"/>
    <n v="0"/>
    <n v="0"/>
    <n v="5583393.8899999997"/>
    <n v="0"/>
    <n v="0"/>
    <n v="0"/>
    <n v="0"/>
    <n v="0"/>
    <n v="5159942.12"/>
    <n v="0"/>
    <n v="0"/>
    <n v="0"/>
    <n v="6191930.5499999998"/>
    <n v="10743336.01"/>
    <n v="16935266.559999999"/>
  </r>
  <r>
    <n v="23200000"/>
    <x v="0"/>
    <x v="0"/>
    <x v="0"/>
    <s v="CNY"/>
    <x v="0"/>
    <s v="Gobierno General"/>
    <s v="Gobierno Central "/>
    <s v="PGE"/>
    <s v="Préstamos"/>
    <x v="14"/>
    <s v="GOBIERNO CENTRAL"/>
    <x v="1"/>
    <s v="EXIMBANK  CH RMB733"/>
    <s v="EXIMBANK  CH RMB733"/>
    <s v="EXIMBANK CHINA"/>
    <n v="40719877.006999992"/>
    <n v="0"/>
    <n v="0"/>
    <n v="0"/>
    <n v="0"/>
    <n v="-384809.83"/>
    <n v="0"/>
    <n v="40335067.176999994"/>
    <n v="40335067.177000001"/>
    <n v="0"/>
    <s v="OTRA MONEDA"/>
    <d v="2019-11-04T00:00:00"/>
    <d v="2039-09-21T00:00:00"/>
    <n v="113542860.57799999"/>
    <n v="113542860.57799999"/>
    <n v="17.32054794520548"/>
    <n v="19.893150684931506"/>
    <n v="0.02"/>
    <n v="0.02"/>
    <n v="0"/>
    <n v="0.02"/>
    <s v="FIJA"/>
    <m/>
    <n v="698625464.91231227"/>
    <n v="802391569.23889565"/>
    <n v="806701.34353999991"/>
    <n v="17.32054794520548"/>
    <n v="19.893150684931506"/>
    <n v="0.02"/>
    <s v="Convenios Originales (Gobiernos)"/>
    <x v="11"/>
    <n v="0"/>
    <n v="0"/>
    <n v="0"/>
    <n v="412314.02"/>
    <n v="0"/>
    <n v="0"/>
    <n v="0"/>
    <n v="0"/>
    <n v="0"/>
    <n v="405591.50900000002"/>
    <n v="0"/>
    <n v="0"/>
    <n v="0"/>
    <n v="0"/>
    <n v="0"/>
    <n v="412314.02"/>
    <n v="0"/>
    <n v="0"/>
    <n v="0"/>
    <n v="412314.02"/>
    <n v="817905.5290000001"/>
    <n v="1230219.5490000001"/>
  </r>
  <r>
    <n v="23187000"/>
    <x v="0"/>
    <x v="0"/>
    <x v="0"/>
    <s v="USD"/>
    <x v="0"/>
    <s v="Gobierno General"/>
    <s v="Gobierno Central "/>
    <s v="PGE"/>
    <s v="Préstamos"/>
    <x v="14"/>
    <s v="GOBIERNO CENTRAL"/>
    <x v="1"/>
    <s v="EXIMBANK CHINA 102.5"/>
    <s v="EXIMBANK CHINA 102.5"/>
    <s v="EXIMBANK CHINA"/>
    <n v="102567186.89"/>
    <n v="0"/>
    <n v="0"/>
    <n v="0"/>
    <n v="0"/>
    <n v="0"/>
    <n v="0"/>
    <n v="102567186.89"/>
    <n v="102567186.89"/>
    <n v="0"/>
    <s v=" "/>
    <d v="2016-11-17T00:00:00"/>
    <d v="2037-01-21T00:00:00"/>
    <n v="102567186.91"/>
    <n v="102567186.91"/>
    <n v="14.654794520547945"/>
    <n v="20.19178082191781"/>
    <n v="0.03"/>
    <n v="0.03"/>
    <n v="0"/>
    <n v="0.03"/>
    <s v="FIJA"/>
    <m/>
    <n v="1503101048.423589"/>
    <n v="2071014157.2035618"/>
    <n v="3077015.6066999999"/>
    <n v="14.654794520547945"/>
    <n v="20.19178082191781"/>
    <n v="0.03"/>
    <s v="Convenios Originales (Gobiernos)"/>
    <x v="11"/>
    <n v="0"/>
    <n v="1547055.07"/>
    <n v="0"/>
    <n v="0"/>
    <n v="0"/>
    <n v="0"/>
    <n v="0"/>
    <n v="1521964.71"/>
    <n v="0"/>
    <n v="0"/>
    <n v="0"/>
    <n v="0"/>
    <n v="0"/>
    <n v="1447245.06"/>
    <n v="0"/>
    <n v="0"/>
    <n v="0"/>
    <n v="0"/>
    <n v="0"/>
    <n v="1547055.07"/>
    <n v="2969209.77"/>
    <n v="4516264.84"/>
  </r>
  <r>
    <n v="23182000"/>
    <x v="0"/>
    <x v="0"/>
    <x v="0"/>
    <s v="USD"/>
    <x v="0"/>
    <s v="Gobierno General"/>
    <s v="Gobierno Central "/>
    <s v="PGE"/>
    <s v="Préstamos"/>
    <x v="14"/>
    <s v="GOBIERNO CENTRAL"/>
    <x v="1"/>
    <s v="EXIMBANK CHINA 198.2"/>
    <s v="EXIMBANK CHINA 198.2"/>
    <s v="EXIMBANK CHINA"/>
    <n v="117260174"/>
    <n v="0"/>
    <n v="0"/>
    <n v="0"/>
    <n v="0"/>
    <n v="0"/>
    <n v="0"/>
    <n v="117260174"/>
    <n v="117260174"/>
    <n v="0"/>
    <s v=" "/>
    <d v="2016-02-25T00:00:00"/>
    <d v="2036-06-30T00:00:00"/>
    <n v="198244300"/>
    <n v="198244300"/>
    <n v="14.093150684931507"/>
    <n v="20.358904109589041"/>
    <n v="0.03"/>
    <n v="0.03"/>
    <n v="0"/>
    <n v="0.03"/>
    <s v="FIJA"/>
    <m/>
    <n v="1652565301.5232875"/>
    <n v="2387288638.339726"/>
    <n v="3517805.2199999997"/>
    <n v="14.093150684931505"/>
    <n v="20.358904109589041"/>
    <n v="0.03"/>
    <s v="Convenios Originales (Gobiernos)"/>
    <x v="11"/>
    <n v="0"/>
    <n v="1768674.29"/>
    <n v="0"/>
    <n v="0"/>
    <n v="0"/>
    <n v="0"/>
    <n v="0"/>
    <n v="1733775.43"/>
    <n v="0"/>
    <n v="0"/>
    <n v="0"/>
    <n v="0"/>
    <n v="0"/>
    <n v="1642340.41"/>
    <n v="0"/>
    <n v="0"/>
    <n v="0"/>
    <n v="0"/>
    <n v="0"/>
    <n v="1768674.29"/>
    <n v="3376115.84"/>
    <n v="5144790.13"/>
  </r>
  <r>
    <n v="23165000"/>
    <x v="0"/>
    <x v="0"/>
    <x v="0"/>
    <s v="USD"/>
    <x v="0"/>
    <s v="Gobierno General"/>
    <s v="Gobierno Central "/>
    <s v="PGE"/>
    <s v="Préstamos"/>
    <x v="14"/>
    <s v="GOBIERNO CENTRAL"/>
    <x v="1"/>
    <s v="EXIMBANK CHINA 571"/>
    <s v="EXIMBANK CHINA 571"/>
    <s v="EXIMBANK CHINA"/>
    <n v="324237163.45999998"/>
    <n v="0"/>
    <n v="0"/>
    <n v="0"/>
    <n v="0"/>
    <n v="0"/>
    <n v="0"/>
    <n v="324237163.45999998"/>
    <n v="324237163.45999998"/>
    <n v="0"/>
    <s v=" "/>
    <d v="2011-10-18T00:00:00"/>
    <d v="2026-09-21T00:00:00"/>
    <n v="554251553.96000004"/>
    <n v="554251553.96000004"/>
    <n v="4.3123287671232875"/>
    <n v="14.936986301369863"/>
    <n v="6.3500000000000001E-2"/>
    <n v="6.3500000000000001E-2"/>
    <n v="0"/>
    <n v="6.3500000000000001E-2"/>
    <s v="FIJA"/>
    <m/>
    <n v="1398217247.3590136"/>
    <n v="4843126068.9970407"/>
    <n v="20589059.87971"/>
    <n v="4.3123287671232875"/>
    <n v="14.936986301369863"/>
    <n v="6.3500000000000001E-2"/>
    <s v="Convenios Originales (Gobiernos)"/>
    <x v="11"/>
    <n v="0"/>
    <n v="0"/>
    <n v="0"/>
    <n v="10523297.140000001"/>
    <n v="0"/>
    <n v="0"/>
    <n v="0"/>
    <n v="0"/>
    <n v="0"/>
    <n v="9201530.3300000001"/>
    <n v="0"/>
    <n v="0"/>
    <n v="0"/>
    <n v="0"/>
    <n v="0"/>
    <n v="8184786.6299999999"/>
    <n v="0"/>
    <n v="0"/>
    <n v="0"/>
    <n v="10523297.140000001"/>
    <n v="17386316.960000001"/>
    <n v="27909614.100000001"/>
  </r>
  <r>
    <n v="23170000"/>
    <x v="0"/>
    <x v="0"/>
    <x v="0"/>
    <s v="CNY"/>
    <x v="0"/>
    <s v="Gobierno General"/>
    <s v="Gobierno Central "/>
    <s v="PGE"/>
    <s v="Préstamos"/>
    <x v="14"/>
    <s v="GOBIERNO CENTRAL"/>
    <x v="1"/>
    <s v="EXIMBANK CHINA USD80"/>
    <s v="EXIMBANK CHINA USD80"/>
    <s v="EXIMBANK CHINA"/>
    <n v="52101468.287999995"/>
    <n v="0"/>
    <n v="0"/>
    <n v="0"/>
    <n v="0"/>
    <n v="-492367.83"/>
    <n v="0"/>
    <n v="51609100.457999997"/>
    <n v="51609100.458999999"/>
    <n v="-1.0000020265579224E-3"/>
    <s v="OTRA MONEDA"/>
    <d v="2013-02-22T00:00:00"/>
    <d v="2033-02-26T00:00:00"/>
    <n v="77380000"/>
    <n v="75084685.136999995"/>
    <n v="10.75068493150685"/>
    <n v="20.024657534246575"/>
    <n v="0.02"/>
    <n v="0.02"/>
    <n v="0"/>
    <n v="0.02"/>
    <s v="FIJA"/>
    <m/>
    <n v="554833178.6224438"/>
    <n v="1033454562.321978"/>
    <n v="1032182.00916"/>
    <n v="10.75068493150685"/>
    <n v="20.024657534246575"/>
    <n v="0.02"/>
    <s v="Convenios Originales (Gobiernos)"/>
    <x v="11"/>
    <n v="0"/>
    <n v="0"/>
    <n v="0"/>
    <n v="527559.69400000002"/>
    <n v="0"/>
    <n v="0"/>
    <n v="0"/>
    <n v="0"/>
    <n v="0"/>
    <n v="495369.16899999999"/>
    <n v="0"/>
    <n v="0"/>
    <n v="0"/>
    <n v="0"/>
    <n v="0"/>
    <n v="479599.72200000001"/>
    <n v="0"/>
    <n v="0"/>
    <n v="0"/>
    <n v="527559.69400000002"/>
    <n v="974968.89100000006"/>
    <n v="1502528.585"/>
  </r>
  <r>
    <n v="23178000"/>
    <x v="0"/>
    <x v="0"/>
    <x v="0"/>
    <s v="USD"/>
    <x v="0"/>
    <s v="Gobierno General"/>
    <s v="Gobierno Central "/>
    <s v="PGE"/>
    <s v="Préstamos"/>
    <x v="14"/>
    <s v="GOBIERNO CENTRAL"/>
    <x v="1"/>
    <s v="EXIMBANK OF CHINA"/>
    <s v="EXIMBANK OF CHINA"/>
    <s v="EXIMBANK CHINA"/>
    <n v="376794797.51300001"/>
    <n v="0"/>
    <n v="0"/>
    <n v="0"/>
    <n v="0"/>
    <n v="0"/>
    <n v="0"/>
    <n v="376794797.51300001"/>
    <n v="376794797.51300001"/>
    <n v="0"/>
    <s v=" "/>
    <d v="2014-10-29T00:00:00"/>
    <d v="2029-09-21T00:00:00"/>
    <n v="509232882.64999998"/>
    <n v="484668867.74000001"/>
    <n v="7.3150684931506849"/>
    <n v="14.906849315068493"/>
    <n v="5.2000000000000005E-2"/>
    <n v="5.2000000000000005E-2"/>
    <n v="0"/>
    <n v="5.2000000000000005E-2"/>
    <s v="LIBOR 6 MESES"/>
    <m/>
    <n v="2756279751.6704383"/>
    <n v="5616823269.2280359"/>
    <n v="19593329.470676001"/>
    <n v="7.3150684931506849"/>
    <n v="14.906849315068493"/>
    <n v="5.2000000000000005E-2"/>
    <s v="Convenios Originales (Gobiernos)"/>
    <x v="11"/>
    <n v="0"/>
    <n v="0"/>
    <n v="0"/>
    <n v="10014368.4"/>
    <n v="0"/>
    <n v="0"/>
    <n v="0"/>
    <n v="0"/>
    <n v="0"/>
    <n v="9194351.2699999996"/>
    <n v="0"/>
    <n v="0"/>
    <n v="0"/>
    <n v="0"/>
    <n v="0"/>
    <n v="8679119.2799999993"/>
    <n v="0"/>
    <n v="0"/>
    <n v="0"/>
    <n v="10014368.4"/>
    <n v="17873470.549999997"/>
    <n v="27887838.949999996"/>
  </r>
  <r>
    <n v="23201000"/>
    <x v="0"/>
    <x v="0"/>
    <x v="0"/>
    <s v="CNY"/>
    <x v="0"/>
    <s v="Gobierno General"/>
    <s v="Gobierno Central "/>
    <s v="PGE"/>
    <s v="Préstamos"/>
    <x v="14"/>
    <s v="GOBIERNO CENTRAL"/>
    <x v="1"/>
    <s v="EXIMBANK RMB 390.1"/>
    <s v="EXIMBANK RMB 390.1"/>
    <s v="EXIMBANK CHINA"/>
    <n v="31996068.482999995"/>
    <n v="0"/>
    <n v="0"/>
    <n v="0"/>
    <n v="0"/>
    <n v="-302368.34999999998"/>
    <n v="0"/>
    <n v="31693700.132999994"/>
    <n v="31693700.136"/>
    <n v="-3.0000060796737671E-3"/>
    <s v="OTRA MONEDA"/>
    <d v="2019-11-04T00:00:00"/>
    <d v="2039-09-21T00:00:00"/>
    <n v="60384134.346000001"/>
    <n v="60384134.346000001"/>
    <n v="17.32054794520548"/>
    <n v="19.893150684931506"/>
    <n v="0.02"/>
    <n v="0.02"/>
    <n v="0"/>
    <n v="0.02"/>
    <s v="FIJA"/>
    <m/>
    <n v="548952252.71459162"/>
    <n v="630487552.50880253"/>
    <n v="633874.00265999988"/>
    <n v="17.32054794520548"/>
    <n v="19.893150684931506"/>
    <n v="0.02"/>
    <s v="Convenios Originales (Gobiernos)"/>
    <x v="11"/>
    <n v="0"/>
    <n v="0"/>
    <n v="0"/>
    <n v="343292.82"/>
    <n v="0"/>
    <n v="0"/>
    <n v="0"/>
    <n v="0"/>
    <n v="0"/>
    <n v="352635.745"/>
    <n v="0"/>
    <n v="0"/>
    <n v="0"/>
    <n v="0"/>
    <n v="0"/>
    <n v="358480.53600000002"/>
    <n v="0"/>
    <n v="0"/>
    <n v="0"/>
    <n v="343292.82"/>
    <n v="711116.28099999996"/>
    <n v="1054409.101"/>
  </r>
  <r>
    <n v="23196000"/>
    <x v="0"/>
    <x v="0"/>
    <x v="0"/>
    <s v="CNY"/>
    <x v="0"/>
    <s v="Gobierno General"/>
    <s v="Gobierno Central "/>
    <s v="PGE"/>
    <s v="Préstamos"/>
    <x v="14"/>
    <s v="GOBIERNO CENTRAL"/>
    <x v="1"/>
    <s v="EXIMBANK RMB485.6 M."/>
    <s v="EXIMBANK RMB485.6 M."/>
    <s v="EXIMBANK CHINA"/>
    <n v="55438015.158000007"/>
    <n v="986734.19"/>
    <n v="0"/>
    <n v="0"/>
    <n v="0"/>
    <n v="-475321.85"/>
    <n v="0"/>
    <n v="55949427.498000003"/>
    <n v="55949427.498999998"/>
    <n v="-9.9999457597732544E-4"/>
    <s v="OTRA MONEDA"/>
    <d v="2018-12-12T00:00:00"/>
    <d v="2038-03-21T00:00:00"/>
    <n v="75163134.240999997"/>
    <n v="75163134.240999997"/>
    <n v="15.816438356164383"/>
    <n v="19.284931506849315"/>
    <n v="0.02"/>
    <n v="0.02"/>
    <n v="0"/>
    <n v="0.02"/>
    <s v="FIJA"/>
    <m/>
    <n v="884920671.08480549"/>
    <n v="1078980877.1463616"/>
    <n v="1118988.54996"/>
    <n v="15.816438356164383"/>
    <n v="19.284931506849311"/>
    <n v="1.9999999999999997E-2"/>
    <s v="Convenios Originales (Gobiernos)"/>
    <x v="11"/>
    <n v="0"/>
    <n v="0"/>
    <n v="0"/>
    <n v="575195.48699999996"/>
    <n v="0"/>
    <n v="0"/>
    <n v="0"/>
    <n v="0"/>
    <n v="0"/>
    <n v="577591.19400000002"/>
    <n v="0"/>
    <n v="0"/>
    <n v="0"/>
    <n v="0"/>
    <n v="0"/>
    <n v="587164.52899999998"/>
    <n v="0"/>
    <n v="0"/>
    <n v="0"/>
    <n v="575195.48699999996"/>
    <n v="1164755.723"/>
    <n v="1739951.21"/>
  </r>
  <r>
    <n v="23158000"/>
    <x v="0"/>
    <x v="0"/>
    <x v="0"/>
    <s v="USD"/>
    <x v="0"/>
    <s v="Gobierno General"/>
    <s v="Gobierno Central "/>
    <s v="PGE"/>
    <s v="Préstamos"/>
    <x v="14"/>
    <s v="GOBIERNO CENTRAL"/>
    <x v="1"/>
    <s v="EXPORT IMPORT CHINA"/>
    <s v="EXPORT IMPORT CHINA"/>
    <s v="EXIMBANK CHINA"/>
    <n v="899801145.85700011"/>
    <n v="0"/>
    <n v="0"/>
    <n v="0"/>
    <n v="0"/>
    <n v="0"/>
    <n v="0"/>
    <n v="899801145.85700011"/>
    <n v="899801145.85699999"/>
    <n v="0"/>
    <s v=" "/>
    <d v="2010-06-03T00:00:00"/>
    <d v="2025-09-21T00:00:00"/>
    <n v="1682745000"/>
    <n v="1682745000"/>
    <n v="3.3123287671232875"/>
    <n v="15.312328767123288"/>
    <n v="6.9000000000000006E-2"/>
    <n v="6.9000000000000006E-2"/>
    <n v="0"/>
    <n v="6.9000000000000006E-2"/>
    <s v="FIJA"/>
    <m/>
    <n v="2980437220.1126385"/>
    <n v="13778050970.396641"/>
    <n v="62086279.064133011"/>
    <n v="3.3123287671232875"/>
    <n v="15.312328767123288"/>
    <n v="6.9000000000000006E-2"/>
    <s v="Convenios Originales (Gobiernos)"/>
    <x v="11"/>
    <n v="0"/>
    <n v="0"/>
    <n v="0"/>
    <n v="31732987.079999998"/>
    <n v="0"/>
    <n v="0"/>
    <n v="0"/>
    <n v="0"/>
    <n v="0"/>
    <n v="26756229.789999999"/>
    <n v="0"/>
    <n v="0"/>
    <n v="0"/>
    <n v="0"/>
    <n v="0"/>
    <n v="22666419.34"/>
    <n v="0"/>
    <n v="0"/>
    <n v="0"/>
    <n v="31732987.079999998"/>
    <n v="49422649.129999995"/>
    <n v="81155636.20999999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s v="CELEC EP"/>
    <x v="1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6.5753424657534243"/>
    <n v="15.167123287671233"/>
    <n v="7.4499999999999997E-2"/>
    <n v="7.4499999999999997E-2"/>
    <n v="0"/>
    <n v="7.4499999999999997E-2"/>
    <s v="FIJA"/>
    <m/>
    <n v="480555115.00273967"/>
    <n v="1108480465.2729862"/>
    <n v="5444789.5686299996"/>
    <n v="6.5753424657534243"/>
    <n v="15.167123287671233"/>
    <n v="7.4499999999999997E-2"/>
    <s v="Convenios Originales (Gobiernos)"/>
    <x v="12"/>
    <n v="2752643.62"/>
    <n v="0"/>
    <n v="0"/>
    <n v="0"/>
    <n v="0"/>
    <n v="0"/>
    <n v="2570070.31"/>
    <n v="0"/>
    <n v="0"/>
    <n v="0"/>
    <n v="0"/>
    <n v="0"/>
    <n v="2359408.81"/>
    <n v="0"/>
    <n v="0"/>
    <n v="0"/>
    <n v="0"/>
    <n v="0"/>
    <n v="2174674.88"/>
    <n v="5322713.93"/>
    <n v="4534083.6899999995"/>
    <n v="9856797.619999999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s v="HIDROTOAPI E.P."/>
    <x v="1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-0.19726027397260273"/>
    <n v="10.945205479452055"/>
    <n v="7.9000000000000001E-2"/>
    <n v="7.9000000000000001E-2"/>
    <n v="0"/>
    <n v="7.9000000000000001E-2"/>
    <s v="FIJA"/>
    <m/>
    <n v="-858075.2738630136"/>
    <n v="47611259.987260267"/>
    <n v="343647.22946999996"/>
    <n v="-0.19726027397260273"/>
    <n v="10.945205479452055"/>
    <n v="7.9000000000000001E-2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s v="MUN. SANTO DOMINGO"/>
    <x v="1"/>
    <s v="EXIMBANK COREA WONS"/>
    <s v="EXIMBANK COREA WONS"/>
    <s v="EXIMBANK KOREA"/>
    <n v="44425545.771999992"/>
    <n v="0"/>
    <n v="0"/>
    <n v="0"/>
    <n v="0"/>
    <n v="555319.32999999996"/>
    <n v="0"/>
    <n v="44980865.101999991"/>
    <n v="44980865.097999997"/>
    <n v="3.9999932050704956E-3"/>
    <s v="OTRA MONEDA"/>
    <d v="2013-09-03T00:00:00"/>
    <d v="2053-09-20T00:00:00"/>
    <n v="64989000"/>
    <n v="64989000"/>
    <n v="31.328767123287673"/>
    <n v="40.073972602739723"/>
    <n v="2E-3"/>
    <n v="2E-3"/>
    <n v="0"/>
    <n v="2E-3"/>
    <s v="FIJA"/>
    <m/>
    <n v="1409195047.7845752"/>
    <n v="1802561955.7450788"/>
    <n v="89961.730203999978"/>
    <n v="31.328767123287676"/>
    <n v="40.073972602739723"/>
    <n v="2E-3"/>
    <s v="Convenios Originales (Gobiernos)"/>
    <x v="13"/>
    <n v="0"/>
    <n v="0"/>
    <n v="0"/>
    <n v="45980.44"/>
    <n v="0"/>
    <n v="0"/>
    <n v="0"/>
    <n v="0"/>
    <n v="0"/>
    <n v="45230.758999999998"/>
    <n v="0"/>
    <n v="0"/>
    <n v="0"/>
    <n v="0"/>
    <n v="0"/>
    <n v="45980.44"/>
    <n v="0"/>
    <n v="0"/>
    <n v="0"/>
    <n v="45980.44"/>
    <n v="91211.198999999993"/>
    <n v="137191.639"/>
  </r>
  <r>
    <n v="23161000"/>
    <x v="0"/>
    <x v="0"/>
    <x v="1"/>
    <s v="KRW"/>
    <x v="0"/>
    <s v="Gobierno General"/>
    <s v="Gobiernos Autonomos Descentralizados GADS"/>
    <s v="Concejo Municipal"/>
    <s v="Préstamos"/>
    <x v="16"/>
    <s v="MUN. SANTO DOMINGO"/>
    <x v="1"/>
    <s v="EXIMBANK KOREA"/>
    <s v="EXIMBANK KOREA"/>
    <s v="EXIMBANK KOREA"/>
    <n v="32037767.038000006"/>
    <n v="0"/>
    <n v="0"/>
    <n v="0"/>
    <n v="0"/>
    <n v="400472.09"/>
    <n v="0"/>
    <n v="32438239.128000006"/>
    <n v="32438239.127999999"/>
    <n v="0"/>
    <s v="OTRA MONEDA"/>
    <d v="2010-12-22T00:00:00"/>
    <d v="2035-12-20T00:00:00"/>
    <n v="44804146.468999997"/>
    <n v="44804146.468999997"/>
    <n v="13.564383561643835"/>
    <n v="25.010958904109589"/>
    <n v="0.02"/>
    <n v="0.02"/>
    <n v="0"/>
    <n v="0.02"/>
    <s v="FIJA"/>
    <m/>
    <n v="440004717.59651512"/>
    <n v="811311465.75208783"/>
    <n v="648764.78256000008"/>
    <n v="13.564383561643835"/>
    <n v="25.010958904109589"/>
    <n v="0.02"/>
    <s v="Convenios Originales (Gobiernos)"/>
    <x v="13"/>
    <n v="323493.67200000002"/>
    <n v="0"/>
    <n v="0"/>
    <n v="0"/>
    <n v="0"/>
    <n v="0"/>
    <n v="313652.087"/>
    <n v="0"/>
    <n v="0"/>
    <n v="0"/>
    <n v="0"/>
    <n v="0"/>
    <n v="300382.61099999998"/>
    <n v="0"/>
    <n v="0"/>
    <n v="0"/>
    <n v="0"/>
    <n v="0"/>
    <n v="290414.04200000002"/>
    <n v="637145.75900000008"/>
    <n v="590796.65299999993"/>
    <n v="1227942.412"/>
  </r>
  <r>
    <n v="23156000"/>
    <x v="0"/>
    <x v="0"/>
    <x v="0"/>
    <s v="EUR"/>
    <x v="0"/>
    <s v="Gobierno General"/>
    <s v="Gobierno Central "/>
    <s v="PGE"/>
    <s v="Préstamos"/>
    <x v="17"/>
    <s v="ARMADA NAC."/>
    <x v="1"/>
    <s v="BELG EUROS 982."/>
    <s v="BELG EUROS 982."/>
    <s v="GOB. BELGICA"/>
    <n v="985834.96600000025"/>
    <n v="0"/>
    <n v="0"/>
    <n v="0"/>
    <n v="0"/>
    <n v="15391.28"/>
    <n v="0"/>
    <n v="1001226.2460000003"/>
    <n v="1001226.247"/>
    <n v="-9.9999969825148582E-4"/>
    <s v="OTRA MONEDA"/>
    <d v="2009-12-18T00:00:00"/>
    <d v="2039-12-31T00:00:00"/>
    <n v="1164287.925"/>
    <n v="1164287.925"/>
    <n v="17.597260273972601"/>
    <n v="30.054794520547944"/>
    <n v="0"/>
    <n v="0"/>
    <n v="0"/>
    <n v="0"/>
    <s v="FIJA"/>
    <m/>
    <n v="17618838.843994524"/>
    <n v="30091649.092109594"/>
    <n v="0"/>
    <n v="17.597260273972601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s v="ARMADA NAC."/>
    <x v="1"/>
    <s v="GOB BELGICA EURO 942"/>
    <s v="GOB BELGICA EURO 942"/>
    <s v="GOB. BELGICA"/>
    <n v="586795.48900000006"/>
    <n v="0"/>
    <n v="0"/>
    <n v="0"/>
    <n v="0"/>
    <n v="9161.31"/>
    <n v="0"/>
    <n v="595956.79900000012"/>
    <n v="595956.79700000002"/>
    <n v="2.0000000949949026E-3"/>
    <s v="OTRA MONEDA"/>
    <d v="2003-01-09T00:00:00"/>
    <d v="2034-12-31T00:00:00"/>
    <n v="1115872.567"/>
    <n v="1115872.567"/>
    <n v="12.594520547945205"/>
    <n v="31.997260273972604"/>
    <n v="0"/>
    <n v="0"/>
    <n v="0"/>
    <n v="0"/>
    <s v="FIJA"/>
    <m/>
    <n v="7505790.1506931521"/>
    <n v="19068984.80964658"/>
    <n v="0"/>
    <n v="12.594520547945205"/>
    <n v="31.99726027397260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s v="GOBIERNO CENTRAL"/>
    <x v="1"/>
    <s v="G. BELGICA IV"/>
    <s v="G. BELGICA IV"/>
    <s v="GOB. BELGICA"/>
    <n v="285574.37400000001"/>
    <n v="0"/>
    <n v="0"/>
    <n v="0"/>
    <n v="0"/>
    <n v="4458.51"/>
    <n v="0"/>
    <n v="290032.88400000002"/>
    <n v="290032.88699999999"/>
    <n v="-2.9999999678693712E-3"/>
    <s v="OTRA MONEDA"/>
    <d v="1995-11-09T00:00:00"/>
    <d v="2025-12-31T00:00:00"/>
    <n v="1601971.621"/>
    <n v="1601971.621"/>
    <n v="3.5890410958904111"/>
    <n v="30.164383561643834"/>
    <n v="0"/>
    <n v="0"/>
    <n v="0"/>
    <n v="0"/>
    <s v="FIJA"/>
    <m/>
    <n v="1040939.9398356165"/>
    <n v="8748663.1584657542"/>
    <n v="0"/>
    <n v="3.5890410958904111"/>
    <n v="30.164383561643838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s v="GOBIERNO CENTRAL"/>
    <x v="1"/>
    <s v="G. BELGICA VI APLICA"/>
    <s v="G. BELGICA VI APLICA"/>
    <s v="GOB. BELGICA"/>
    <n v="383950.35"/>
    <n v="0"/>
    <n v="0"/>
    <n v="0"/>
    <n v="0"/>
    <n v="5994.4"/>
    <n v="0"/>
    <n v="389944.75"/>
    <n v="389944.74900000001"/>
    <n v="9.9999998928979039E-4"/>
    <s v="OTRA MONEDA"/>
    <d v="1998-09-30T00:00:00"/>
    <d v="2027-12-31T00:00:00"/>
    <n v="1435895.666"/>
    <n v="1435895.666"/>
    <n v="5.5890410958904111"/>
    <n v="29.271232876712329"/>
    <n v="0"/>
    <n v="0"/>
    <n v="0"/>
    <n v="0"/>
    <s v="FIJA"/>
    <m/>
    <n v="2179417.2328767125"/>
    <n v="11414163.58630137"/>
    <n v="0"/>
    <n v="5.5890410958904111"/>
    <n v="29.271232876712329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s v="GOBIERNO CENTRAL"/>
    <x v="1"/>
    <s v="G.B. III"/>
    <s v="G.B. III"/>
    <s v="GOB. BELGICA"/>
    <n v="261992.74499999997"/>
    <n v="0"/>
    <n v="0"/>
    <n v="0"/>
    <n v="0"/>
    <n v="4090.34"/>
    <n v="0"/>
    <n v="266083.08499999996"/>
    <n v="266083.08899999998"/>
    <n v="-4.0000000153668225E-3"/>
    <s v="OTRA MONEDA"/>
    <d v="1994-10-25T00:00:00"/>
    <d v="2024-12-31T00:00:00"/>
    <n v="2939397.4730000002"/>
    <n v="2939397.4730000002"/>
    <n v="2.5890410958904111"/>
    <n v="30.205479452054796"/>
    <n v="0"/>
    <n v="0"/>
    <n v="0"/>
    <n v="0"/>
    <s v="FIJA"/>
    <m/>
    <n v="688900.04198630131"/>
    <n v="8037167.1565068485"/>
    <n v="0"/>
    <n v="2.5890410958904111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s v="GOBIERNO CENTRAL"/>
    <x v="1"/>
    <s v="G.BELGICA - II"/>
    <s v="G.BELGICA - II"/>
    <s v="GOB. BELGICA"/>
    <n v="261992.74499999997"/>
    <n v="0"/>
    <n v="0"/>
    <n v="0"/>
    <n v="0"/>
    <n v="4090.34"/>
    <n v="0"/>
    <n v="266083.08499999996"/>
    <n v="266083.08899999998"/>
    <n v="-4.0000000153668225E-3"/>
    <s v="OTRA MONEDA"/>
    <d v="1994-06-30T00:00:00"/>
    <d v="2024-12-21T00:00:00"/>
    <n v="2939397.4730000002"/>
    <n v="2939397.4730000002"/>
    <n v="2.5616438356164384"/>
    <n v="30.4986301369863"/>
    <n v="0"/>
    <n v="0"/>
    <n v="0"/>
    <n v="0"/>
    <s v="FIJA"/>
    <m/>
    <n v="681610.09445205471"/>
    <n v="8115169.5951232864"/>
    <n v="0"/>
    <n v="2.5616438356164384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s v="GOBIERNO CENTRAL"/>
    <x v="1"/>
    <s v="G.BELGICA 1"/>
    <s v="G.BELGICA 1"/>
    <s v="GOB. BELGICA"/>
    <n v="103491.58500000002"/>
    <n v="0"/>
    <n v="0"/>
    <n v="0"/>
    <n v="0"/>
    <n v="1615.75"/>
    <n v="0"/>
    <n v="105107.33500000002"/>
    <n v="105107.337"/>
    <n v="-1.9999999785795808E-3"/>
    <s v="OTRA MONEDA"/>
    <d v="1992-12-21T00:00:00"/>
    <d v="2022-12-31T00:00:00"/>
    <n v="2322124.0060000001"/>
    <n v="2322124.0060000001"/>
    <n v="0.58630136986301373"/>
    <n v="30.046575342465754"/>
    <n v="0"/>
    <n v="0"/>
    <n v="0"/>
    <n v="0"/>
    <s v="FIJA"/>
    <m/>
    <n v="61624.5744931507"/>
    <n v="3158115.4601232884"/>
    <n v="0"/>
    <n v="0.58630136986301373"/>
    <n v="30.04657534246575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s v="GOBIERNO CENTRAL"/>
    <x v="1"/>
    <s v="G.BELGICA V"/>
    <s v="G.BELGICA V"/>
    <s v="GOB. BELGICA"/>
    <n v="271818.39199999999"/>
    <n v="0"/>
    <n v="0"/>
    <n v="0"/>
    <n v="0"/>
    <n v="4243.75"/>
    <n v="0"/>
    <n v="276062.14199999999"/>
    <n v="276062.14199999999"/>
    <n v="0"/>
    <s v="OTRA MONEDA"/>
    <d v="1997-01-27T00:00:00"/>
    <d v="2026-12-31T00:00:00"/>
    <n v="1219849.953"/>
    <n v="1219849.953"/>
    <n v="4.5890410958904111"/>
    <n v="29.945205479452056"/>
    <n v="0"/>
    <n v="0"/>
    <n v="0"/>
    <n v="0"/>
    <s v="FIJA"/>
    <m/>
    <n v="1266860.5146575342"/>
    <n v="8266737.5672876714"/>
    <n v="0"/>
    <n v="4.5890410958904111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s v="GOBIERNO CENTRAL"/>
    <x v="1"/>
    <s v="GOBIERNO DE ITALIA"/>
    <s v="GOBIERNO DE ITALIA"/>
    <s v="GOBIERNO DE ITALIA"/>
    <n v="6341100"/>
    <n v="0"/>
    <n v="0"/>
    <n v="0"/>
    <n v="0"/>
    <n v="99000"/>
    <n v="0"/>
    <n v="6440100"/>
    <n v="6440100"/>
    <n v="0"/>
    <s v="OTRA MONEDA"/>
    <d v="2015-10-06T00:00:00"/>
    <d v="2050-11-03T00:00:00"/>
    <n v="14229000"/>
    <n v="14229000"/>
    <n v="28.446575342465753"/>
    <n v="35.101369863013701"/>
    <n v="0"/>
    <n v="0"/>
    <n v="0"/>
    <n v="0"/>
    <s v="FIJA"/>
    <m/>
    <n v="183198789.86301368"/>
    <n v="226056332.05479455"/>
    <n v="0"/>
    <n v="28.446575342465753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s v="GOBIERNO CENTRAL"/>
    <x v="1"/>
    <s v="GOBIERNO DE ITALIA"/>
    <s v="GOBIERNO DE ITALIA"/>
    <s v="GOBIERNO DE ITALIA"/>
    <n v="1028315.0500000003"/>
    <n v="0"/>
    <n v="0"/>
    <n v="0"/>
    <n v="0"/>
    <n v="16054.5"/>
    <n v="0"/>
    <n v="1044369.5500000003"/>
    <n v="1044369.55"/>
    <n v="0"/>
    <s v="OTRA MONEDA"/>
    <d v="2016-10-07T00:00:00"/>
    <d v="2048-04-27T00:00:00"/>
    <n v="3557250"/>
    <n v="3557250"/>
    <n v="25.926027397260274"/>
    <n v="31.575342465753426"/>
    <n v="0"/>
    <n v="0"/>
    <n v="0"/>
    <n v="0"/>
    <s v="FIJA"/>
    <m/>
    <n v="27076353.566164389"/>
    <n v="32976326.202054806"/>
    <n v="0"/>
    <n v="25.926027397260274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s v="EMETEL"/>
    <x v="1"/>
    <s v="013022.0  5)"/>
    <s v="013022.0  5)"/>
    <s v="ICO - ESPAÑA"/>
    <n v="478684.74"/>
    <n v="0"/>
    <n v="0"/>
    <n v="0"/>
    <n v="0"/>
    <n v="0"/>
    <n v="0"/>
    <n v="478684.74"/>
    <n v="478684.74"/>
    <n v="0"/>
    <s v=" "/>
    <d v="1992-12-29T00:00:00"/>
    <d v="2023-02-25T00:00:00"/>
    <n v="9902481.2699999996"/>
    <n v="9813036.7799999993"/>
    <n v="0.73972602739726023"/>
    <n v="30.17808219178082"/>
    <n v="1.2500000000000001E-2"/>
    <n v="1.2500000000000001E-2"/>
    <n v="0"/>
    <n v="1.2500000000000001E-2"/>
    <s v="FIJA"/>
    <m/>
    <n v="354095.56109589036"/>
    <n v="14445787.427671231"/>
    <n v="5983.5592500000002"/>
    <n v="0.73972602739726012"/>
    <n v="30.17808219178082"/>
    <n v="1.2500000000000001E-2"/>
    <s v="Convenios Originales (Gobiernos)"/>
    <x v="16"/>
    <n v="0"/>
    <n v="0"/>
    <n v="3008.4"/>
    <n v="0"/>
    <n v="0"/>
    <n v="0"/>
    <n v="0"/>
    <n v="0"/>
    <n v="1529.13"/>
    <n v="0"/>
    <n v="0"/>
    <n v="0"/>
    <n v="0"/>
    <n v="0"/>
    <n v="0"/>
    <n v="0"/>
    <n v="0"/>
    <n v="0"/>
    <n v="0"/>
    <n v="3008.4"/>
    <n v="1529.13"/>
    <n v="4537.5300000000007"/>
  </r>
  <r>
    <n v="23053000"/>
    <x v="0"/>
    <x v="0"/>
    <x v="0"/>
    <s v="USD"/>
    <x v="0"/>
    <s v="Gobierno General"/>
    <s v="Gobierno Central "/>
    <s v="PGE"/>
    <s v="Préstamos"/>
    <x v="19"/>
    <s v="EMETEL"/>
    <x v="1"/>
    <s v="ICO  4) 013016.0"/>
    <s v="ICO  4) 013016.0"/>
    <s v="ICO - ESPAÑA"/>
    <n v="484349.52000000014"/>
    <n v="0"/>
    <n v="0"/>
    <n v="0"/>
    <n v="0"/>
    <n v="0"/>
    <n v="0"/>
    <n v="484349.52000000014"/>
    <n v="484349.52"/>
    <n v="0"/>
    <s v=" "/>
    <d v="1992-12-29T00:00:00"/>
    <d v="2023-03-10T00:00:00"/>
    <n v="9930317"/>
    <n v="9929158.1400000006"/>
    <n v="0.77534246575342469"/>
    <n v="30.213698630136985"/>
    <n v="1.2500000000000001E-2"/>
    <n v="1.2500000000000001E-2"/>
    <n v="0"/>
    <n v="1.2500000000000001E-2"/>
    <s v="FIJA"/>
    <m/>
    <n v="375536.75112328777"/>
    <n v="14633990.42893151"/>
    <n v="6054.3690000000024"/>
    <n v="0.77534246575342469"/>
    <n v="30.213698630136985"/>
    <n v="1.2500000000000001E-2"/>
    <s v="Convenios Originales (Gobiernos)"/>
    <x v="16"/>
    <n v="0"/>
    <n v="0"/>
    <n v="0"/>
    <n v="3094.46"/>
    <n v="0"/>
    <n v="0"/>
    <n v="0"/>
    <n v="0"/>
    <n v="0"/>
    <n v="1522"/>
    <n v="0"/>
    <n v="0"/>
    <n v="0"/>
    <n v="0"/>
    <n v="0"/>
    <n v="0"/>
    <n v="0"/>
    <n v="0"/>
    <n v="0"/>
    <n v="3094.46"/>
    <n v="1522"/>
    <n v="4616.46"/>
  </r>
  <r>
    <n v="23051000"/>
    <x v="0"/>
    <x v="0"/>
    <x v="0"/>
    <s v="USD"/>
    <x v="0"/>
    <s v="Gobierno General"/>
    <s v="Gobierno Central "/>
    <s v="PGE"/>
    <s v="Préstamos"/>
    <x v="19"/>
    <s v="EMETEL"/>
    <x v="1"/>
    <s v="ICO 3) 013001."/>
    <s v="ICO 3) 013001."/>
    <s v="ICO - ESPAÑA"/>
    <n v="50029.16"/>
    <n v="0"/>
    <n v="0"/>
    <n v="0"/>
    <n v="0"/>
    <n v="0"/>
    <n v="0"/>
    <n v="50029.16"/>
    <n v="50029.16"/>
    <n v="0"/>
    <s v=" "/>
    <d v="1992-06-01T00:00:00"/>
    <d v="2022-07-28T00:00:00"/>
    <n v="2051330.13"/>
    <n v="2051181.16"/>
    <n v="0.15890410958904111"/>
    <n v="30.175342465753424"/>
    <n v="0.02"/>
    <n v="0.02"/>
    <n v="0"/>
    <n v="0.02"/>
    <s v="FIJA"/>
    <m/>
    <n v="7949.839123287672"/>
    <n v="1509647.0362739726"/>
    <n v="1000.5832000000001"/>
    <n v="0.15890410958904111"/>
    <n v="30.175342465753424"/>
    <n v="0.02"/>
    <s v="Convenios Originales (Gobiernos)"/>
    <x v="16"/>
    <n v="0"/>
    <n v="503.07"/>
    <n v="0"/>
    <n v="0"/>
    <n v="0"/>
    <n v="0"/>
    <n v="0"/>
    <n v="0"/>
    <n v="0"/>
    <n v="0"/>
    <n v="0"/>
    <n v="0"/>
    <n v="0"/>
    <n v="0"/>
    <n v="0"/>
    <n v="0"/>
    <n v="0"/>
    <n v="0"/>
    <n v="0"/>
    <n v="503.07"/>
    <n v="0"/>
    <n v="503.07"/>
  </r>
  <r>
    <n v="23097000"/>
    <x v="0"/>
    <x v="0"/>
    <x v="0"/>
    <s v="USD"/>
    <x v="0"/>
    <s v="Gobierno General"/>
    <s v="Gobierno Central "/>
    <s v="PGE"/>
    <s v="Préstamos"/>
    <x v="19"/>
    <s v="EMETEL"/>
    <x v="1"/>
    <s v="ICO 6) 013025.0"/>
    <s v="ICO 6) 013025.0"/>
    <s v="ICO - ESPAÑA"/>
    <n v="2289818.08"/>
    <n v="0"/>
    <n v="0"/>
    <n v="0"/>
    <n v="0"/>
    <n v="0"/>
    <n v="0"/>
    <n v="2289818.08"/>
    <n v="2289818.08"/>
    <n v="0"/>
    <s v=" "/>
    <d v="1996-01-19T00:00:00"/>
    <d v="2026-02-13T00:00:00"/>
    <n v="11735317"/>
    <n v="11735317"/>
    <n v="3.7095890410958905"/>
    <n v="30.090410958904108"/>
    <n v="1.4999999999999999E-2"/>
    <n v="1.4999999999999999E-2"/>
    <n v="0"/>
    <n v="1.4999999999999999E-2"/>
    <s v="FIJA"/>
    <m/>
    <n v="8494284.0556712337"/>
    <n v="68901567.048328772"/>
    <n v="34347.271200000003"/>
    <n v="3.7095890410958905"/>
    <n v="30.090410958904112"/>
    <n v="1.5000000000000001E-2"/>
    <s v="Convenios Originales (Gobiernos)"/>
    <x v="16"/>
    <n v="0"/>
    <n v="0"/>
    <n v="17269.04"/>
    <n v="0"/>
    <n v="0"/>
    <n v="0"/>
    <n v="0"/>
    <n v="0"/>
    <n v="15360.86"/>
    <n v="0"/>
    <n v="0"/>
    <n v="0"/>
    <n v="0"/>
    <n v="0"/>
    <n v="12951.78"/>
    <n v="0"/>
    <n v="0"/>
    <n v="0"/>
    <n v="0"/>
    <n v="17269.04"/>
    <n v="28312.639999999999"/>
    <n v="45581.68"/>
  </r>
  <r>
    <n v="23118000"/>
    <x v="0"/>
    <x v="0"/>
    <x v="0"/>
    <s v="USD"/>
    <x v="0"/>
    <s v="Gobierno General"/>
    <s v="Gobierno Central "/>
    <s v="PGE"/>
    <s v="Préstamos"/>
    <x v="19"/>
    <s v="GOBIERNO CENTRAL"/>
    <x v="1"/>
    <n v="1030027"/>
    <n v="1030027"/>
    <s v="ICO - ESPAÑA"/>
    <n v="9127171.870000001"/>
    <n v="0"/>
    <n v="0"/>
    <n v="0"/>
    <n v="0"/>
    <n v="0"/>
    <n v="0"/>
    <n v="9127171.870000001"/>
    <n v="9127171.8699999992"/>
    <n v="0"/>
    <s v=" "/>
    <d v="1998-03-25T00:00:00"/>
    <d v="2028-06-10T00:00:00"/>
    <n v="28785695.23"/>
    <n v="28785695.23"/>
    <n v="6.0328767123287674"/>
    <n v="30.232876712328768"/>
    <n v="0.01"/>
    <n v="0.01"/>
    <n v="0"/>
    <n v="0.01"/>
    <s v="FIJA"/>
    <m/>
    <n v="55063102.623945214"/>
    <n v="275940661.87794524"/>
    <n v="91271.718700000012"/>
    <n v="6.0328767123287674"/>
    <n v="30.232876712328768"/>
    <n v="0.01"/>
    <s v="Convenios Originales (Gobiernos)"/>
    <x v="16"/>
    <n v="46142.92"/>
    <n v="0"/>
    <n v="0"/>
    <n v="0"/>
    <n v="0"/>
    <n v="0"/>
    <n v="42827.5"/>
    <n v="0"/>
    <n v="0"/>
    <n v="0"/>
    <n v="0"/>
    <n v="0"/>
    <n v="39044.01"/>
    <n v="0"/>
    <n v="0"/>
    <n v="0"/>
    <n v="0"/>
    <n v="0"/>
    <n v="35689.58"/>
    <n v="88970.42"/>
    <n v="74733.59"/>
    <n v="163704.01"/>
  </r>
  <r>
    <n v="23147000"/>
    <x v="0"/>
    <x v="0"/>
    <x v="0"/>
    <s v="USD"/>
    <x v="0"/>
    <s v="Gobierno General"/>
    <s v="Gobierno Central "/>
    <s v="PGE"/>
    <s v="Préstamos"/>
    <x v="19"/>
    <s v="GOBIERNO CENTRAL"/>
    <x v="1"/>
    <n v="1030029"/>
    <n v="1030029"/>
    <s v="ICO - ESPAÑA"/>
    <n v="7367070.5999999996"/>
    <n v="0"/>
    <n v="0"/>
    <n v="0"/>
    <n v="0"/>
    <n v="0"/>
    <n v="0"/>
    <n v="7367070.5999999996"/>
    <n v="7367070.5999999996"/>
    <n v="0"/>
    <s v=" "/>
    <d v="2002-06-11T00:00:00"/>
    <d v="2032-09-20T00:00:00"/>
    <n v="13790584"/>
    <n v="14383328"/>
    <n v="10.315068493150685"/>
    <n v="30.298630136986301"/>
    <n v="0.01"/>
    <n v="0.01"/>
    <n v="0"/>
    <n v="0.01"/>
    <s v="FIJA"/>
    <m/>
    <n v="75991837.832876712"/>
    <n v="223212147.30246574"/>
    <n v="73670.705999999991"/>
    <n v="10.315068493150685"/>
    <n v="30.298630136986301"/>
    <n v="9.9999999999999985E-3"/>
    <s v="Convenios Originales (Gobiernos)"/>
    <x v="16"/>
    <n v="0"/>
    <n v="0"/>
    <n v="0"/>
    <n v="37653.919999999998"/>
    <n v="0"/>
    <n v="0"/>
    <n v="0"/>
    <n v="0"/>
    <n v="0"/>
    <n v="35276.18"/>
    <n v="0"/>
    <n v="0"/>
    <n v="0"/>
    <n v="0"/>
    <n v="0"/>
    <n v="34067.83"/>
    <n v="0"/>
    <n v="0"/>
    <n v="0"/>
    <n v="37653.919999999998"/>
    <n v="69344.010000000009"/>
    <n v="106997.93000000001"/>
  </r>
  <r>
    <n v="23154000"/>
    <x v="0"/>
    <x v="0"/>
    <x v="0"/>
    <s v="USD"/>
    <x v="0"/>
    <s v="Gobierno General"/>
    <s v="Gobierno Central "/>
    <s v="PGE"/>
    <s v="Préstamos"/>
    <x v="19"/>
    <s v="GOBIERNO CENTRAL"/>
    <x v="1"/>
    <n v="1030030"/>
    <n v="1030030"/>
    <s v="ICO - ESPAÑA"/>
    <n v="9151981.7199999988"/>
    <n v="0"/>
    <n v="0"/>
    <n v="0"/>
    <n v="0"/>
    <n v="0"/>
    <n v="0"/>
    <n v="9151981.7199999988"/>
    <n v="9151981.7200000007"/>
    <n v="0"/>
    <s v=" "/>
    <d v="2006-01-18T00:00:00"/>
    <d v="2036-08-10T00:00:00"/>
    <n v="12623423"/>
    <n v="12623422.99"/>
    <n v="14.205479452054794"/>
    <n v="30.580821917808219"/>
    <n v="6.9999999999999993E-3"/>
    <n v="6.9999999999999993E-3"/>
    <n v="0"/>
    <n v="6.9999999999999993E-3"/>
    <s v="FIJA"/>
    <m/>
    <n v="130008288.26904108"/>
    <n v="279875123.1743561"/>
    <n v="64063.872039999987"/>
    <n v="14.205479452054794"/>
    <n v="30.580821917808215"/>
    <n v="6.9999999999999993E-3"/>
    <s v="Convenios Originales (Gobiernos)"/>
    <x v="16"/>
    <n v="0"/>
    <n v="0"/>
    <n v="32209.89"/>
    <n v="0"/>
    <n v="0"/>
    <n v="0"/>
    <n v="0"/>
    <n v="0"/>
    <n v="31614.66"/>
    <n v="0"/>
    <n v="0"/>
    <n v="0"/>
    <n v="0"/>
    <n v="0"/>
    <n v="29988.52"/>
    <n v="0"/>
    <n v="0"/>
    <n v="0"/>
    <n v="0"/>
    <n v="32209.89"/>
    <n v="61603.18"/>
    <n v="93813.07"/>
  </r>
  <r>
    <n v="23155000"/>
    <x v="0"/>
    <x v="0"/>
    <x v="0"/>
    <s v="USD"/>
    <x v="0"/>
    <s v="Gobierno General"/>
    <s v="Gobierno Central "/>
    <s v="PGE"/>
    <s v="Préstamos"/>
    <x v="19"/>
    <s v="GOBIERNO CENTRAL"/>
    <x v="1"/>
    <n v="1030031"/>
    <n v="1030031"/>
    <s v="ICO - ESPAÑA"/>
    <n v="1723018.3800000001"/>
    <n v="0"/>
    <n v="0"/>
    <n v="0"/>
    <n v="0"/>
    <n v="0"/>
    <n v="0"/>
    <n v="1723018.3800000001"/>
    <n v="1723018.38"/>
    <n v="0"/>
    <s v=" "/>
    <d v="2006-01-18T00:00:00"/>
    <d v="2036-08-10T00:00:00"/>
    <n v="2376577"/>
    <n v="2376577"/>
    <n v="14.205479452054794"/>
    <n v="30.580821917808219"/>
    <n v="6.9999999999999993E-3"/>
    <n v="6.9999999999999993E-3"/>
    <n v="0"/>
    <n v="6.9999999999999993E-3"/>
    <s v="FIJA"/>
    <m/>
    <n v="24476302.192602739"/>
    <n v="52691318.239890411"/>
    <n v="12061.12866"/>
    <n v="14.205479452054792"/>
    <n v="30.580821917808219"/>
    <n v="6.9999999999999993E-3"/>
    <s v="Convenios Originales (Gobiernos)"/>
    <x v="16"/>
    <n v="0"/>
    <n v="0"/>
    <n v="6064.07"/>
    <n v="0"/>
    <n v="0"/>
    <n v="0"/>
    <n v="0"/>
    <n v="0"/>
    <n v="5952.01"/>
    <n v="0"/>
    <n v="0"/>
    <n v="0"/>
    <n v="0"/>
    <n v="0"/>
    <n v="5645.86"/>
    <n v="0"/>
    <n v="0"/>
    <n v="0"/>
    <n v="0"/>
    <n v="6064.07"/>
    <n v="11597.869999999999"/>
    <n v="17661.939999999999"/>
  </r>
  <r>
    <n v="23052100"/>
    <x v="0"/>
    <x v="0"/>
    <x v="0"/>
    <s v="USD"/>
    <x v="0"/>
    <s v="Gobierno General"/>
    <s v="Gobierno Central "/>
    <s v="PGE"/>
    <s v="Préstamos"/>
    <x v="19"/>
    <s v="GOBIERNO CENTRAL"/>
    <x v="1"/>
    <s v="ICO  013015.0"/>
    <s v="ICO  013015.0"/>
    <s v="ICO - ESPAÑA"/>
    <n v="1776320.0699999998"/>
    <n v="0"/>
    <n v="0"/>
    <n v="0"/>
    <n v="0"/>
    <n v="0"/>
    <n v="0"/>
    <n v="1776320.0699999998"/>
    <n v="1776320.07"/>
    <n v="0"/>
    <s v=" "/>
    <d v="1992-11-23T00:00:00"/>
    <d v="2022-12-23T00:00:00"/>
    <n v="33750075.390000001"/>
    <n v="33750075.390000001"/>
    <n v="0.56438356164383563"/>
    <n v="30.101369863013698"/>
    <n v="1.2500000000000001E-2"/>
    <n v="1.2500000000000001E-2"/>
    <n v="0"/>
    <n v="1.2500000000000001E-2"/>
    <s v="FIJA"/>
    <m/>
    <n v="1002525.8477260274"/>
    <n v="53469667.422164381"/>
    <n v="22204.000874999998"/>
    <n v="0.56438356164383563"/>
    <n v="30.101369863013701"/>
    <n v="1.2500000000000001E-2"/>
    <s v="Convenios Originales (Gobiernos)"/>
    <x v="16"/>
    <n v="11225.36"/>
    <n v="0"/>
    <n v="0"/>
    <n v="0"/>
    <n v="0"/>
    <n v="0"/>
    <n v="5643.52"/>
    <n v="0"/>
    <n v="0"/>
    <n v="0"/>
    <n v="0"/>
    <n v="0"/>
    <n v="0"/>
    <n v="0"/>
    <n v="0"/>
    <n v="0"/>
    <n v="0"/>
    <n v="0"/>
    <n v="0"/>
    <n v="16868.88"/>
    <n v="0"/>
    <n v="16868.88"/>
  </r>
  <r>
    <n v="23055100"/>
    <x v="0"/>
    <x v="0"/>
    <x v="0"/>
    <s v="USD"/>
    <x v="0"/>
    <s v="Gobierno General"/>
    <s v="Gobierno Central "/>
    <s v="PGE"/>
    <s v="Préstamos"/>
    <x v="19"/>
    <s v="GOBIERNO CENTRAL"/>
    <x v="1"/>
    <s v="ICO 013023.0"/>
    <s v="ICO 013023.0"/>
    <s v="ICO - ESPAÑA"/>
    <n v="7284586.4199999999"/>
    <n v="0"/>
    <n v="0"/>
    <n v="0"/>
    <n v="0"/>
    <n v="0"/>
    <n v="0"/>
    <n v="7284586.4199999999"/>
    <n v="7284586.4199999999"/>
    <n v="0"/>
    <s v=" "/>
    <d v="1994-05-17T00:00:00"/>
    <d v="2024-07-13T00:00:00"/>
    <n v="59733607.420000002"/>
    <n v="59733607.420000002"/>
    <n v="2.1205479452054794"/>
    <n v="30.17808219178082"/>
    <n v="1.2500000000000001E-2"/>
    <n v="1.2500000000000001E-2"/>
    <n v="0"/>
    <n v="1.2500000000000001E-2"/>
    <s v="FIJA"/>
    <m/>
    <n v="15447314.764602739"/>
    <n v="219834847.71589041"/>
    <n v="91057.330249999999"/>
    <n v="2.1205479452054794"/>
    <n v="30.17808219178082"/>
    <n v="1.2500000000000001E-2"/>
    <s v="Convenios Originales (Gobiernos)"/>
    <x v="16"/>
    <n v="0"/>
    <n v="45781.599999999999"/>
    <n v="0"/>
    <n v="0"/>
    <n v="0"/>
    <n v="0"/>
    <n v="0"/>
    <n v="37232.33"/>
    <n v="0"/>
    <n v="0"/>
    <n v="0"/>
    <n v="0"/>
    <n v="0"/>
    <n v="27468.959999999999"/>
    <n v="0"/>
    <n v="0"/>
    <n v="0"/>
    <n v="0"/>
    <n v="0"/>
    <n v="45781.599999999999"/>
    <n v="64701.29"/>
    <n v="110482.89"/>
  </r>
  <r>
    <n v="23056000"/>
    <x v="0"/>
    <x v="0"/>
    <x v="0"/>
    <s v="USD"/>
    <x v="0"/>
    <s v="Gobierno General"/>
    <s v="Gobierno Central "/>
    <s v="PGE"/>
    <s v="Préstamos"/>
    <x v="19"/>
    <s v="GOBIERNO CENTRAL"/>
    <x v="1"/>
    <s v="ICO 013024.1"/>
    <s v="ICO 013024.1"/>
    <s v="ICO - ESPAÑA"/>
    <n v="3703009.9900000007"/>
    <n v="0"/>
    <n v="0"/>
    <n v="0"/>
    <n v="0"/>
    <n v="0"/>
    <n v="0"/>
    <n v="3703009.9900000007"/>
    <n v="3703009.99"/>
    <n v="0"/>
    <s v=" "/>
    <d v="1994-12-12T00:00:00"/>
    <d v="2025-02-10T00:00:00"/>
    <n v="25479655.309999999"/>
    <n v="25303900.84"/>
    <n v="2.7013698630136984"/>
    <n v="30.186301369863013"/>
    <n v="3.0000000000000001E-3"/>
    <n v="3.0000000000000001E-3"/>
    <n v="0"/>
    <n v="3.0000000000000001E-3"/>
    <s v="FIJA"/>
    <m/>
    <n v="10003199.589424659"/>
    <n v="111780175.53375344"/>
    <n v="11109.029970000001"/>
    <n v="2.7013698630136984"/>
    <n v="30.186301369863013"/>
    <n v="2.9999999999999996E-3"/>
    <s v="Convenios Originales (Gobiernos)"/>
    <x v="16"/>
    <n v="0"/>
    <n v="0"/>
    <n v="5585.37"/>
    <n v="0"/>
    <n v="0"/>
    <n v="0"/>
    <n v="0"/>
    <n v="0"/>
    <n v="4731.62"/>
    <n v="0"/>
    <n v="0"/>
    <n v="0"/>
    <n v="0"/>
    <n v="0"/>
    <n v="3723.58"/>
    <n v="0"/>
    <n v="0"/>
    <n v="0"/>
    <n v="0"/>
    <n v="5585.37"/>
    <n v="8455.2000000000007"/>
    <n v="14040.57"/>
  </r>
  <r>
    <n v="23096000"/>
    <x v="0"/>
    <x v="0"/>
    <x v="0"/>
    <s v="USD"/>
    <x v="0"/>
    <s v="Gobierno General"/>
    <s v="Gobierno Central "/>
    <s v="PGE"/>
    <s v="Préstamos"/>
    <x v="19"/>
    <s v="GOBIERNO CENTRAL"/>
    <x v="1"/>
    <s v="ICO 013026.0"/>
    <s v="ICO 013026.0"/>
    <s v="ICO - ESPAÑA"/>
    <n v="300397.3"/>
    <n v="0"/>
    <n v="0"/>
    <n v="0"/>
    <n v="0"/>
    <n v="0"/>
    <n v="0"/>
    <n v="300397.3"/>
    <n v="300397.3"/>
    <n v="0"/>
    <s v=" "/>
    <d v="1996-05-14T00:00:00"/>
    <d v="2026-07-08T00:00:00"/>
    <n v="1368475.38"/>
    <n v="1368475.38"/>
    <n v="4.1068493150684935"/>
    <n v="30.169863013698631"/>
    <n v="1.4999999999999999E-2"/>
    <n v="1.4999999999999999E-2"/>
    <n v="0"/>
    <n v="1.4999999999999999E-2"/>
    <s v="FIJA"/>
    <m/>
    <n v="1233686.4457534247"/>
    <n v="9062945.3906849306"/>
    <n v="4505.9594999999999"/>
    <n v="4.1068493150684935"/>
    <n v="30.169863013698627"/>
    <n v="1.5000000000000001E-2"/>
    <s v="Convenios Originales (Gobiernos)"/>
    <x v="16"/>
    <n v="0"/>
    <n v="2265.5"/>
    <n v="0"/>
    <n v="0"/>
    <n v="0"/>
    <n v="0"/>
    <n v="0"/>
    <n v="2047.15"/>
    <n v="0"/>
    <n v="0"/>
    <n v="0"/>
    <n v="0"/>
    <n v="0"/>
    <n v="1762.05"/>
    <n v="0"/>
    <n v="0"/>
    <n v="0"/>
    <n v="0"/>
    <n v="0"/>
    <n v="2265.5"/>
    <n v="3809.2"/>
    <n v="6074.7"/>
  </r>
  <r>
    <n v="23176000"/>
    <x v="0"/>
    <x v="0"/>
    <x v="0"/>
    <s v="EUR"/>
    <x v="0"/>
    <s v="Gobierno General"/>
    <s v="Gobierno Central "/>
    <s v="PGE"/>
    <s v="Préstamos"/>
    <x v="19"/>
    <s v="GOBIERNO CENTRAL"/>
    <x v="1"/>
    <s v="ICO EUR23.5"/>
    <s v="ICO EUR23.5"/>
    <s v="ICO - ESPAÑA"/>
    <n v="21693461.401999999"/>
    <n v="0"/>
    <n v="0"/>
    <n v="0"/>
    <n v="0"/>
    <n v="338687.72"/>
    <n v="0"/>
    <n v="22032149.121999998"/>
    <n v="22032149.118999999"/>
    <n v="2.9999986290931702E-3"/>
    <s v="OTRA MONEDA"/>
    <d v="2014-02-13T00:00:00"/>
    <d v="2036-04-15T00:00:00"/>
    <n v="27816377.927999999"/>
    <n v="27816377.927999999"/>
    <n v="13.884931506849314"/>
    <n v="22.183561643835617"/>
    <n v="0.01"/>
    <n v="0.01"/>
    <n v="0"/>
    <n v="0.01"/>
    <s v="FIJA"/>
    <m/>
    <n v="305914881.50766021"/>
    <n v="488751538.19406569"/>
    <n v="220321.49121999997"/>
    <n v="13.884931506849314"/>
    <n v="22.183561643835617"/>
    <n v="0.01"/>
    <s v="Convenios Originales (Gobiernos)"/>
    <x v="16"/>
    <n v="0"/>
    <n v="0"/>
    <n v="0"/>
    <n v="0"/>
    <n v="111996.76300000001"/>
    <n v="0"/>
    <n v="0"/>
    <n v="0"/>
    <n v="0"/>
    <n v="0"/>
    <n v="107406.732"/>
    <n v="0"/>
    <n v="0"/>
    <n v="0"/>
    <n v="0"/>
    <n v="0"/>
    <n v="103996.989"/>
    <n v="0"/>
    <n v="0"/>
    <n v="111996.76300000001"/>
    <n v="211403.72100000002"/>
    <n v="323400.48400000005"/>
  </r>
  <r>
    <n v="23186000"/>
    <x v="0"/>
    <x v="0"/>
    <x v="0"/>
    <s v="USD"/>
    <x v="0"/>
    <s v="Gobierno General"/>
    <s v="Gobierno Central "/>
    <s v="PGE"/>
    <s v="Préstamos"/>
    <x v="19"/>
    <s v="GOBIERNO CENTRAL"/>
    <x v="1"/>
    <s v="ICO USD.183.592.999"/>
    <s v="ICO USD.183.592.999"/>
    <s v="ICO - ESPAÑA"/>
    <n v="182416355.19999999"/>
    <n v="0"/>
    <n v="0"/>
    <n v="678912.38"/>
    <n v="1784.83"/>
    <n v="0"/>
    <n v="0"/>
    <n v="182416355.19999999"/>
    <n v="182416355.19999999"/>
    <n v="0"/>
    <s v=" "/>
    <d v="2016-07-15T00:00:00"/>
    <d v="2042-05-27T00:00:00"/>
    <n v="183592999"/>
    <n v="183592999"/>
    <n v="20.002739726027396"/>
    <n v="25.882191780821916"/>
    <n v="7.4999999999999997E-3"/>
    <n v="7.4999999999999997E-3"/>
    <n v="0"/>
    <n v="7.4999999999999997E-3"/>
    <s v="FIJA"/>
    <m/>
    <n v="3648826874.836164"/>
    <n v="4721335089.2449312"/>
    <n v="1368122.6639999999"/>
    <n v="20.002739726027396"/>
    <n v="25.882191780821916"/>
    <n v="7.4999999999999997E-3"/>
    <s v="Convenios Originales (Gobiernos)"/>
    <x v="16"/>
    <n v="0"/>
    <n v="0"/>
    <n v="0"/>
    <n v="0"/>
    <n v="0"/>
    <n v="699262.69"/>
    <n v="0"/>
    <n v="0"/>
    <n v="0"/>
    <n v="0"/>
    <n v="0"/>
    <n v="670665.13"/>
    <n v="0"/>
    <n v="0"/>
    <n v="0"/>
    <n v="0"/>
    <n v="0"/>
    <n v="664299.56000000006"/>
    <n v="0"/>
    <n v="699262.69"/>
    <n v="1334964.69"/>
    <n v="2034227.38"/>
  </r>
  <r>
    <n v="23185000"/>
    <x v="0"/>
    <x v="0"/>
    <x v="0"/>
    <s v="USD"/>
    <x v="0"/>
    <s v="Gobierno General"/>
    <s v="Gobierno Central "/>
    <s v="PGE"/>
    <s v="Préstamos"/>
    <x v="19"/>
    <s v="GOBIERNO CENTRAL"/>
    <x v="1"/>
    <s v="ICO USD20.0 M."/>
    <s v="ICO USD20.0 M."/>
    <s v="ICO - ESPAÑA"/>
    <n v="7688600.8799999999"/>
    <n v="816695.95"/>
    <n v="0"/>
    <n v="93935.48"/>
    <n v="0"/>
    <n v="0"/>
    <n v="0"/>
    <n v="8505296.8300000001"/>
    <n v="8505296.8300000001"/>
    <n v="0"/>
    <s v=" "/>
    <d v="2016-05-31T00:00:00"/>
    <d v="2042-05-23T00:00:00"/>
    <n v="20000000"/>
    <n v="20000000"/>
    <n v="19.991780821917807"/>
    <n v="25.994520547945207"/>
    <n v="2.4300000000000002E-2"/>
    <n v="2.4300000000000002E-2"/>
    <n v="0"/>
    <n v="2.4300000000000002E-2"/>
    <s v="FIJA"/>
    <m/>
    <n v="170036030.05071232"/>
    <n v="221091113.21380824"/>
    <n v="206678.71296900001"/>
    <n v="19.991780821917807"/>
    <n v="25.994520547945207"/>
    <n v="2.4300000000000002E-2"/>
    <s v="Convenios Originales (Gobiernos)"/>
    <x v="16"/>
    <n v="0"/>
    <n v="0"/>
    <n v="0"/>
    <n v="0"/>
    <n v="0"/>
    <n v="105635.79"/>
    <n v="0"/>
    <n v="0"/>
    <n v="0"/>
    <n v="0"/>
    <n v="0"/>
    <n v="101315.63"/>
    <n v="0"/>
    <n v="0"/>
    <n v="0"/>
    <n v="0"/>
    <n v="0"/>
    <n v="100354"/>
    <n v="0"/>
    <n v="105635.79"/>
    <n v="201669.63"/>
    <n v="307305.42"/>
  </r>
  <r>
    <n v="23098100"/>
    <x v="0"/>
    <x v="0"/>
    <x v="0"/>
    <s v="EUR"/>
    <x v="0"/>
    <s v="Gobierno General"/>
    <s v="Gobierno Central "/>
    <s v="PGE"/>
    <s v="Préstamos"/>
    <x v="20"/>
    <s v="GOBIERNO CENTRAL"/>
    <x v="1"/>
    <s v="INST.CENTR.CRED.MED."/>
    <s v="INST.CENTR.CRED.MED."/>
    <s v="INST.CENTR.CRED.MED."/>
    <n v="3720944.1860000002"/>
    <n v="0"/>
    <n v="0"/>
    <n v="0"/>
    <n v="0"/>
    <n v="58092.99"/>
    <n v="0"/>
    <n v="3779037.1760000004"/>
    <n v="3779037.1770000001"/>
    <n v="-9.9999969825148582E-4"/>
    <s v="OTRA MONEDA"/>
    <d v="1995-11-22T00:00:00"/>
    <d v="2025-12-01T00:00:00"/>
    <n v="56946730.68"/>
    <n v="56946730.68"/>
    <n v="3.506849315068493"/>
    <n v="30.046575342465754"/>
    <n v="0.01"/>
    <n v="0.01"/>
    <n v="0"/>
    <n v="0.01"/>
    <s v="FIJA"/>
    <m/>
    <n v="13252513.932273973"/>
    <n v="113547125.23066303"/>
    <n v="37790.371760000002"/>
    <n v="3.506849315068493"/>
    <n v="30.046575342465754"/>
    <n v="9.9999999999999985E-3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s v="GOBIERNO CENTRAL"/>
    <x v="1"/>
    <s v="JBIC - CITI JAPAN"/>
    <s v="JBIC - CITI JAPAN"/>
    <s v="JBIC"/>
    <n v="9600000"/>
    <n v="0"/>
    <n v="0"/>
    <n v="0"/>
    <n v="0"/>
    <n v="0"/>
    <n v="0"/>
    <n v="9600000"/>
    <n v="9600000"/>
    <n v="0"/>
    <s v=" "/>
    <d v="2014-03-24T00:00:00"/>
    <d v="2028-02-15T00:00:00"/>
    <n v="9600000"/>
    <n v="9600000"/>
    <n v="5.7150684931506852"/>
    <n v="13.906849315068493"/>
    <n v="0.06"/>
    <n v="0.06"/>
    <n v="0"/>
    <n v="0.06"/>
    <s v="FIJA"/>
    <m/>
    <n v="54864657.534246579"/>
    <n v="133505753.42465754"/>
    <n v="576000"/>
    <n v="5.7150684931506852"/>
    <n v="13.906849315068493"/>
    <n v="0.06"/>
    <s v="Convenios Originales (Gobiernos)"/>
    <x v="18"/>
    <n v="0"/>
    <n v="0"/>
    <n v="289600"/>
    <n v="0"/>
    <n v="0"/>
    <n v="0"/>
    <n v="0"/>
    <n v="0"/>
    <n v="269866.67"/>
    <n v="0"/>
    <n v="0"/>
    <n v="0"/>
    <n v="0"/>
    <n v="0"/>
    <n v="241333.33"/>
    <n v="0"/>
    <n v="0"/>
    <n v="0"/>
    <n v="0"/>
    <n v="289600"/>
    <n v="511200"/>
    <n v="800800"/>
  </r>
  <r>
    <n v="23189000"/>
    <x v="0"/>
    <x v="0"/>
    <x v="0"/>
    <s v="USD"/>
    <x v="0"/>
    <s v="Gobierno General"/>
    <s v="Gobierno Central "/>
    <s v="PGE"/>
    <s v="Préstamos"/>
    <x v="21"/>
    <s v="GOBIERNO CENTRAL"/>
    <x v="1"/>
    <s v="JBIC USD.50.0"/>
    <s v="JBIC USD.50.0"/>
    <s v="JBIC"/>
    <n v="38235292"/>
    <n v="0"/>
    <n v="0"/>
    <n v="0"/>
    <n v="0"/>
    <n v="0"/>
    <n v="0"/>
    <n v="38235292"/>
    <n v="38235292"/>
    <n v="0"/>
    <s v=" "/>
    <d v="2017-02-21T00:00:00"/>
    <d v="2028-11-01T00:00:00"/>
    <n v="50000000"/>
    <n v="50000000"/>
    <n v="6.4273972602739722"/>
    <n v="11.701369863013699"/>
    <n v="6.5960000000000005E-2"/>
    <n v="6.5960000000000005E-2"/>
    <n v="0"/>
    <n v="6.5960000000000005E-2"/>
    <s v="LIBOR 6 MESES"/>
    <m/>
    <n v="245753411.04657534"/>
    <n v="447405293.5123288"/>
    <n v="2521999.86032"/>
    <n v="6.4273972602739722"/>
    <n v="11.701369863013699"/>
    <n v="6.5960000000000005E-2"/>
    <s v="Convenios Originales (Gobiernos)"/>
    <x v="18"/>
    <n v="0"/>
    <n v="0"/>
    <n v="0"/>
    <n v="0"/>
    <n v="0"/>
    <n v="1289071.01"/>
    <n v="0"/>
    <n v="0"/>
    <n v="0"/>
    <n v="0"/>
    <n v="0"/>
    <n v="1170510.94"/>
    <n v="0"/>
    <n v="0"/>
    <n v="0"/>
    <n v="0"/>
    <n v="0"/>
    <n v="1090752.3400000001"/>
    <n v="0"/>
    <n v="1289071.01"/>
    <n v="2261263.2800000003"/>
    <n v="3550334.29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s v="BANCO DEL ESTADO"/>
    <x v="1"/>
    <s v="KFW EUR 10.0"/>
    <s v="KFW EUR 10.0"/>
    <s v="KFW"/>
    <n v="10566316.828"/>
    <n v="0"/>
    <n v="0"/>
    <n v="0"/>
    <n v="0"/>
    <n v="164965.91"/>
    <n v="0"/>
    <n v="10731282.738"/>
    <n v="10731282.738"/>
    <n v="0"/>
    <s v="OTRA MONEDA"/>
    <d v="2013-06-14T00:00:00"/>
    <d v="2024-12-30T00:00:00"/>
    <n v="11857500"/>
    <n v="11855050.549000001"/>
    <n v="2.5863013698630137"/>
    <n v="11.553424657534247"/>
    <n v="0.02"/>
    <n v="0.02"/>
    <n v="0"/>
    <n v="0.02"/>
    <s v="FIJA"/>
    <m/>
    <n v="27754331.245676711"/>
    <n v="123983066.59218083"/>
    <n v="214625.65476"/>
    <n v="2.5863013698630137"/>
    <n v="11.553424657534247"/>
    <n v="0.02"/>
    <s v="Convenios Originales (Gobiernos)"/>
    <x v="19"/>
    <n v="107312.825"/>
    <n v="0"/>
    <n v="0"/>
    <n v="0"/>
    <n v="0"/>
    <n v="0"/>
    <n v="109697.561"/>
    <n v="0"/>
    <n v="0"/>
    <n v="0"/>
    <n v="0"/>
    <n v="0"/>
    <n v="107909.00599999999"/>
    <n v="0"/>
    <n v="0"/>
    <n v="0"/>
    <n v="0"/>
    <n v="0"/>
    <n v="82273.168000000005"/>
    <n v="217010.386"/>
    <n v="190182.174"/>
    <n v="407192.56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s v="BANCO DEL ESTADO"/>
    <x v="1"/>
    <s v="KFW EUR13'M200266759"/>
    <s v="KFW EUR13'M200266759"/>
    <s v="KFW"/>
    <n v="2132662.9810000001"/>
    <n v="0"/>
    <n v="0"/>
    <n v="0"/>
    <n v="0"/>
    <n v="33296.06"/>
    <n v="0"/>
    <n v="2165959.0410000002"/>
    <n v="2165959.0440000002"/>
    <n v="-3.0000000260770321E-3"/>
    <s v="OTRA MONEDA"/>
    <d v="2004-03-25T00:00:00"/>
    <d v="2024-06-30T00:00:00"/>
    <n v="15460162.352"/>
    <n v="15356580.579"/>
    <n v="2.0849315068493151"/>
    <n v="20.279452054794522"/>
    <n v="4.4999999999999998E-2"/>
    <n v="4.4999999999999998E-2"/>
    <n v="0"/>
    <n v="4.4999999999999998E-2"/>
    <s v="FIJA"/>
    <m/>
    <n v="4515876.2471260279"/>
    <n v="43924462.524608225"/>
    <n v="97468.156845000005"/>
    <n v="2.0849315068493151"/>
    <n v="20.279452054794522"/>
    <n v="4.4999999999999998E-2"/>
    <s v="Convenios Originales (Gobiernos)"/>
    <x v="19"/>
    <n v="48734.082999999999"/>
    <n v="0"/>
    <n v="0"/>
    <n v="0"/>
    <n v="0"/>
    <n v="0"/>
    <n v="38566.775000000001"/>
    <n v="0"/>
    <n v="0"/>
    <n v="0"/>
    <n v="0"/>
    <n v="0"/>
    <n v="28399.467000000001"/>
    <n v="0"/>
    <n v="0"/>
    <n v="0"/>
    <n v="0"/>
    <n v="0"/>
    <n v="18232.159"/>
    <n v="87300.858000000007"/>
    <n v="46631.626000000004"/>
    <n v="133932.484"/>
  </r>
  <r>
    <n v="23157001"/>
    <x v="0"/>
    <x v="0"/>
    <x v="1"/>
    <s v="EUR"/>
    <x v="0"/>
    <s v="Gobierno General"/>
    <s v="Gobiernos Autonomos Descentralizados GADS"/>
    <s v="Concejo Provincial"/>
    <s v="Préstamos"/>
    <x v="22"/>
    <s v="CON. PROV. TUNGURAHU"/>
    <x v="1"/>
    <s v="KFW. 200266015"/>
    <s v="KFW. 200266015"/>
    <s v="KFW"/>
    <n v="2071426"/>
    <n v="0"/>
    <n v="0"/>
    <n v="0"/>
    <n v="0"/>
    <n v="32340"/>
    <n v="0"/>
    <n v="2103766"/>
    <n v="2103766"/>
    <n v="0"/>
    <s v="OTRA MONEDA"/>
    <d v="2009-10-06T00:00:00"/>
    <d v="2049-12-30T00:00:00"/>
    <n v="2490075"/>
    <n v="2490075"/>
    <n v="27.602739726027398"/>
    <n v="40.260273972602739"/>
    <n v="7.4999999999999997E-3"/>
    <n v="7.4999999999999997E-3"/>
    <n v="0"/>
    <n v="7.4999999999999997E-3"/>
    <s v="FIJA"/>
    <m/>
    <n v="58069705.342465758"/>
    <n v="84698195.534246579"/>
    <n v="15778.244999999999"/>
    <n v="27.602739726027398"/>
    <n v="40.260273972602739"/>
    <n v="7.4999999999999997E-3"/>
    <s v="Convenios Originales (Gobiernos)"/>
    <x v="19"/>
    <n v="7889.1229999999996"/>
    <n v="0"/>
    <n v="0"/>
    <n v="0"/>
    <n v="0"/>
    <n v="0"/>
    <n v="7748.2449999999999"/>
    <n v="0"/>
    <n v="0"/>
    <n v="0"/>
    <n v="0"/>
    <n v="0"/>
    <n v="7607.3680000000004"/>
    <n v="0"/>
    <n v="0"/>
    <n v="0"/>
    <n v="0"/>
    <n v="0"/>
    <n v="7466.491"/>
    <n v="15637.367999999999"/>
    <n v="15073.859"/>
    <n v="30711.226999999999"/>
  </r>
  <r>
    <n v="23076100"/>
    <x v="0"/>
    <x v="0"/>
    <x v="0"/>
    <s v="EUR"/>
    <x v="0"/>
    <s v="Gobierno General"/>
    <s v="Gobierno Central "/>
    <s v="PGE"/>
    <s v="Préstamos"/>
    <x v="22"/>
    <s v="GOBIERNO CENTRAL"/>
    <x v="1"/>
    <n v="8766461"/>
    <n v="8766461"/>
    <s v="KFW"/>
    <n v="648430.78"/>
    <n v="0"/>
    <n v="0"/>
    <n v="0"/>
    <n v="0"/>
    <n v="10123.59"/>
    <n v="0"/>
    <n v="658554.37"/>
    <n v="658554.36600000004"/>
    <n v="3.9999999571591616E-3"/>
    <s v="OTRA MONEDA"/>
    <d v="1989-11-14T00:00:00"/>
    <d v="2027-12-31T00:00:00"/>
    <n v="16735927.33"/>
    <n v="16735927.33"/>
    <n v="5.5890410958904111"/>
    <n v="38.153424657534245"/>
    <n v="0"/>
    <n v="0.02"/>
    <n v="-0.02"/>
    <n v="0.02"/>
    <s v="FIJA"/>
    <m/>
    <n v="3680687.4378082193"/>
    <n v="25126104.538684931"/>
    <n v="0"/>
    <n v="5.5890410958904111"/>
    <n v="38.153424657534245"/>
    <n v="0"/>
    <s v="Convenios Originales (Gobiernos)"/>
    <x v="19"/>
    <n v="6585.5389999999998"/>
    <n v="0"/>
    <n v="0"/>
    <n v="0"/>
    <n v="0"/>
    <n v="0"/>
    <n v="6036.7460000000001"/>
    <n v="0"/>
    <n v="0"/>
    <n v="0"/>
    <n v="0"/>
    <n v="0"/>
    <n v="5487.9530000000004"/>
    <n v="0"/>
    <n v="0"/>
    <n v="0"/>
    <n v="0"/>
    <n v="0"/>
    <n v="4939.16"/>
    <n v="12622.285"/>
    <n v="10427.113000000001"/>
    <n v="23049.398000000001"/>
  </r>
  <r>
    <n v="23076000"/>
    <x v="0"/>
    <x v="0"/>
    <x v="0"/>
    <s v="EUR"/>
    <x v="0"/>
    <s v="Gobierno General"/>
    <s v="Gobierno Central "/>
    <s v="PGE"/>
    <s v="Préstamos"/>
    <x v="22"/>
    <s v="GOBIERNO CENTRAL"/>
    <x v="1"/>
    <s v="KFW 8766461"/>
    <s v="KFW 8766461"/>
    <s v="KFW"/>
    <n v="0"/>
    <n v="0"/>
    <n v="0"/>
    <n v="0"/>
    <n v="0"/>
    <n v="0"/>
    <n v="0"/>
    <n v="0"/>
    <n v="0"/>
    <n v="0"/>
    <s v="OTRA MONEDA"/>
    <d v="1989-11-14T00:00:00"/>
    <d v="2003-12-31T00:00:00"/>
    <n v="23487569.25"/>
    <n v="23487569.25"/>
    <n v="-18.427397260273974"/>
    <n v="14.136986301369863"/>
    <n v="0"/>
    <n v="4.4999999999999998E-2"/>
    <n v="-4.4999999999999998E-2"/>
    <n v="4.4999999999999998E-2"/>
    <s v="FIJA"/>
    <m/>
    <n v="0"/>
    <n v="0"/>
    <n v="0"/>
    <n v="0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s v="GOBIERNO CENTRAL"/>
    <x v="1"/>
    <s v="KFW No. 9466657"/>
    <s v="KFW No. 9466657"/>
    <s v="KFW"/>
    <n v="810538.31399999978"/>
    <n v="0"/>
    <n v="0"/>
    <n v="0"/>
    <n v="0"/>
    <n v="12654.47"/>
    <n v="0"/>
    <n v="823192.78399999975"/>
    <n v="823192.78399999999"/>
    <n v="0"/>
    <s v="OTRA MONEDA"/>
    <d v="1996-11-12T00:00:00"/>
    <d v="2026-12-30T00:00:00"/>
    <n v="3637586.0920000002"/>
    <n v="3637586.0920000002"/>
    <n v="4.5863013698630137"/>
    <n v="30.150684931506849"/>
    <n v="0.02"/>
    <n v="0.02"/>
    <n v="0"/>
    <n v="0.02"/>
    <s v="FIJA"/>
    <m/>
    <n v="3775410.192920547"/>
    <n v="24819826.268273965"/>
    <n v="16463.855679999997"/>
    <n v="4.5863013698630137"/>
    <n v="30.150684931506849"/>
    <n v="2.0000000000000004E-2"/>
    <s v="Convenios Originales (Gobiernos)"/>
    <x v="19"/>
    <n v="8231.9290000000001"/>
    <n v="0"/>
    <n v="0"/>
    <n v="0"/>
    <n v="0"/>
    <n v="0"/>
    <n v="7408.7340000000004"/>
    <n v="0"/>
    <n v="0"/>
    <n v="0"/>
    <n v="0"/>
    <n v="0"/>
    <n v="6585.5389999999998"/>
    <n v="0"/>
    <n v="0"/>
    <n v="0"/>
    <n v="0"/>
    <n v="0"/>
    <n v="5762.3549999999996"/>
    <n v="15640.663"/>
    <n v="12347.894"/>
    <n v="27988.557000000001"/>
  </r>
  <r>
    <n v="23153000"/>
    <x v="0"/>
    <x v="0"/>
    <x v="1"/>
    <s v="EUR"/>
    <x v="0"/>
    <s v="Gobierno General"/>
    <s v="Gobiernos Autonomos Descentralizados GADS"/>
    <s v="Concejo Municipal"/>
    <s v="Préstamos"/>
    <x v="22"/>
    <s v="MUN. BABAHOYO"/>
    <x v="1"/>
    <s v="8766461 TERCERA AMPL"/>
    <s v="8766461 TERCERA AMPL"/>
    <s v="KFW"/>
    <n v="303620.97399999999"/>
    <n v="0"/>
    <n v="0"/>
    <n v="0"/>
    <n v="0"/>
    <n v="4740.2700000000004"/>
    <n v="0"/>
    <n v="308361.24400000001"/>
    <n v="308361.24"/>
    <n v="4.0000000153668225E-3"/>
    <s v="OTRA MONEDA"/>
    <d v="2005-02-16T00:00:00"/>
    <d v="2025-06-30T00:00:00"/>
    <n v="2000070.5360000001"/>
    <n v="1499130.2309999999"/>
    <n v="3.0849315068493151"/>
    <n v="20.38082191780822"/>
    <n v="4.4999999999999998E-2"/>
    <n v="4.4999999999999998E-2"/>
    <n v="0"/>
    <n v="4.4999999999999998E-2"/>
    <s v="FIJA"/>
    <m/>
    <n v="951273.31710684928"/>
    <n v="6284655.6003178088"/>
    <n v="13876.25598"/>
    <n v="3.0849315068493151"/>
    <n v="20.38082191780822"/>
    <n v="4.4999999999999998E-2"/>
    <s v="Convenios Originales (Gobiernos)"/>
    <x v="19"/>
    <n v="7015.2219999999998"/>
    <n v="0"/>
    <n v="0"/>
    <n v="0"/>
    <n v="0"/>
    <n v="0"/>
    <n v="6047.0929999999998"/>
    <n v="0"/>
    <n v="0"/>
    <n v="0"/>
    <n v="0"/>
    <n v="0"/>
    <n v="5012.8879999999999"/>
    <n v="0"/>
    <n v="0"/>
    <n v="0"/>
    <n v="0"/>
    <n v="0"/>
    <n v="4033.7570000000001"/>
    <n v="13062.314999999999"/>
    <n v="9046.6450000000004"/>
    <n v="22108.959999999999"/>
  </r>
  <r>
    <n v="23169000"/>
    <x v="0"/>
    <x v="0"/>
    <x v="0"/>
    <s v="EUR"/>
    <x v="0"/>
    <s v="Gobierno General"/>
    <s v="Gobierno Central "/>
    <s v="PGE"/>
    <s v="Préstamos"/>
    <x v="23"/>
    <s v="GOBIERNO CENTRAL"/>
    <x v="1"/>
    <s v="GOB. FRANCIA EUR 6.5"/>
    <s v="GOB. FRANCIA EUR 6.5"/>
    <s v="NATEXIS BANQUE"/>
    <n v="5893010.2780000009"/>
    <n v="0"/>
    <n v="0"/>
    <n v="0"/>
    <n v="0"/>
    <n v="92004.23"/>
    <n v="0"/>
    <n v="5985014.5080000013"/>
    <n v="5985014.5089999996"/>
    <n v="-9.999983012676239E-4"/>
    <s v="OTRA MONEDA"/>
    <d v="2013-01-30T00:00:00"/>
    <d v="2029-03-31T00:00:00"/>
    <n v="7707375"/>
    <n v="7503428.5729999999"/>
    <n v="6.838356164383562"/>
    <n v="16.175342465753424"/>
    <n v="0"/>
    <n v="0"/>
    <n v="0"/>
    <n v="0"/>
    <s v="FIJA"/>
    <m/>
    <n v="40927660.854706861"/>
    <n v="96809659.32940276"/>
    <n v="0"/>
    <n v="6.838356164383562"/>
    <n v="16.175342465753424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s v="GOBIERNO CENTRAL"/>
    <x v="1"/>
    <s v="GOB.FRANCIA EUR 90.0"/>
    <s v="GOB.FRANCIA EUR 90.0"/>
    <s v="NATEXIS BANQUE"/>
    <n v="69977843.452999994"/>
    <n v="0"/>
    <n v="0"/>
    <n v="0"/>
    <n v="0"/>
    <n v="1092524.4099999999"/>
    <n v="0"/>
    <n v="71070367.862999991"/>
    <n v="71070367.861000001"/>
    <n v="1.9999891519546509E-3"/>
    <s v="OTRA MONEDA"/>
    <d v="2013-01-28T00:00:00"/>
    <d v="2028-12-31T00:00:00"/>
    <n v="106717500"/>
    <n v="106717500"/>
    <n v="6.5917808219178085"/>
    <n v="15.934246575342465"/>
    <n v="0"/>
    <n v="0"/>
    <n v="0"/>
    <n v="0"/>
    <s v="FIJA"/>
    <m/>
    <n v="468480287.88596708"/>
    <n v="1132452765.7293367"/>
    <n v="0"/>
    <n v="6.5917808219178085"/>
    <n v="15.934246575342465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s v="GOBIERNO CENTRAL"/>
    <x v="1"/>
    <s v="OECF EC- P6"/>
    <s v="OECF EC- P6"/>
    <s v="OECF"/>
    <n v="14119927.199999999"/>
    <n v="0"/>
    <n v="0"/>
    <n v="0"/>
    <n v="0"/>
    <n v="73065.600000000006"/>
    <n v="0"/>
    <n v="14192992.799999999"/>
    <n v="14192992.800000001"/>
    <n v="0"/>
    <s v="OTRA MONEDA"/>
    <d v="1996-07-18T00:00:00"/>
    <d v="2026-07-20T00:00:00"/>
    <n v="75807864.275999993"/>
    <n v="75807864.275999993"/>
    <n v="4.13972602739726"/>
    <n v="30.024657534246575"/>
    <n v="0.03"/>
    <n v="0.03"/>
    <n v="0"/>
    <n v="0.03"/>
    <s v="FIJA"/>
    <m/>
    <n v="58755101.700821906"/>
    <n v="426139748.20602739"/>
    <n v="425789.78399999993"/>
    <n v="4.13972602739726"/>
    <n v="30.024657534246575"/>
    <n v="0.03"/>
    <s v="Convenios Originales (Gobiernos)"/>
    <x v="21"/>
    <n v="0"/>
    <n v="211145.071"/>
    <n v="0"/>
    <n v="0"/>
    <n v="0"/>
    <n v="0"/>
    <n v="0"/>
    <n v="190795.30100000001"/>
    <n v="0"/>
    <n v="0"/>
    <n v="0"/>
    <n v="0"/>
    <n v="0"/>
    <n v="164223.94399999999"/>
    <n v="0"/>
    <n v="0"/>
    <n v="0"/>
    <n v="0"/>
    <n v="0"/>
    <n v="211145.071"/>
    <n v="355019.245"/>
    <n v="566164.31599999999"/>
  </r>
  <r>
    <n v="23005100"/>
    <x v="0"/>
    <x v="0"/>
    <x v="0"/>
    <s v="USD"/>
    <x v="0"/>
    <s v="Gobierno General"/>
    <s v="Gobierno Central "/>
    <s v="PGE"/>
    <s v="Préstamos"/>
    <x v="9"/>
    <s v="GOBIERNO CENTRAL"/>
    <x v="1"/>
    <s v="518-T-058-A"/>
    <s v="518-T-058-A"/>
    <s v="USAID"/>
    <n v="601180.56999999995"/>
    <n v="0"/>
    <n v="0"/>
    <n v="0"/>
    <n v="0"/>
    <n v="0"/>
    <n v="0"/>
    <n v="601180.56999999995"/>
    <n v="601180.56999999995"/>
    <n v="0"/>
    <s v=" "/>
    <d v="1986-08-31T00:00:00"/>
    <d v="2027-07-21T00:00:00"/>
    <n v="1850144.51"/>
    <n v="1850144.51"/>
    <n v="5.1424657534246574"/>
    <n v="40.915068493150685"/>
    <n v="0.03"/>
    <n v="0.03"/>
    <n v="0"/>
    <n v="0.03"/>
    <s v="FIJA"/>
    <m/>
    <n v="3091550.4928493146"/>
    <n v="24597344.198301367"/>
    <n v="18035.417099999999"/>
    <n v="5.1424657534246574"/>
    <n v="40.915068493150685"/>
    <n v="0.03"/>
    <s v="Convenios Originales (Gobiernos)"/>
    <x v="22"/>
    <n v="0"/>
    <n v="9017.7099999999991"/>
    <n v="0"/>
    <n v="0"/>
    <n v="0"/>
    <n v="0"/>
    <n v="0"/>
    <n v="8257.57"/>
    <n v="0"/>
    <n v="0"/>
    <n v="0"/>
    <n v="0"/>
    <n v="0"/>
    <n v="7486.03"/>
    <n v="0"/>
    <n v="0"/>
    <n v="0"/>
    <n v="0"/>
    <n v="0"/>
    <n v="9017.7099999999991"/>
    <n v="15743.599999999999"/>
    <n v="24761.309999999998"/>
  </r>
  <r>
    <n v="23010100"/>
    <x v="0"/>
    <x v="0"/>
    <x v="0"/>
    <s v="USD"/>
    <x v="0"/>
    <s v="Gobierno General"/>
    <s v="Gobierno Central "/>
    <s v="PGE"/>
    <s v="Préstamos"/>
    <x v="9"/>
    <s v="GOBIERNO CENTRAL"/>
    <x v="1"/>
    <s v="AID 518-T-058-B"/>
    <s v="AID 518-T-058-B"/>
    <s v="USAID"/>
    <n v="72515.41"/>
    <n v="0"/>
    <n v="3776.57"/>
    <n v="1087.73"/>
    <n v="0"/>
    <n v="0"/>
    <n v="0"/>
    <n v="68738.84"/>
    <n v="68738.84"/>
    <n v="0"/>
    <s v=" "/>
    <d v="1987-07-23T00:00:00"/>
    <d v="2030-06-01T00:00:00"/>
    <n v="165593.25"/>
    <n v="165593.25"/>
    <n v="8.0082191780821912"/>
    <n v="42.887671232876713"/>
    <n v="0.03"/>
    <n v="0.03"/>
    <n v="0"/>
    <n v="0.03"/>
    <s v="FIJA"/>
    <m/>
    <n v="550475.69676712318"/>
    <n v="2948048.770849315"/>
    <n v="2062.1651999999999"/>
    <n v="8.0082191780821912"/>
    <n v="42.887671232876713"/>
    <n v="0.03"/>
    <s v="Convenios Originales (Gobiernos)"/>
    <x v="22"/>
    <n v="1087.73"/>
    <n v="0"/>
    <n v="0"/>
    <n v="0"/>
    <n v="0"/>
    <n v="0"/>
    <n v="1031.08"/>
    <n v="0"/>
    <n v="0"/>
    <n v="0"/>
    <n v="0"/>
    <n v="0"/>
    <n v="973.58"/>
    <n v="0"/>
    <n v="0"/>
    <n v="0"/>
    <n v="0"/>
    <n v="0"/>
    <n v="915.22"/>
    <n v="2118.81"/>
    <n v="1888.8000000000002"/>
    <n v="4007.61"/>
  </r>
  <r>
    <n v="23014100"/>
    <x v="0"/>
    <x v="0"/>
    <x v="0"/>
    <s v="USD"/>
    <x v="0"/>
    <s v="Gobierno General"/>
    <s v="Gobierno Central "/>
    <s v="PGE"/>
    <s v="Préstamos"/>
    <x v="9"/>
    <s v="GOBIERNO CENTRAL"/>
    <x v="1"/>
    <s v="AID 518-T-058-C"/>
    <s v="AID 518-T-058-C"/>
    <s v="USAID"/>
    <n v="339675.98"/>
    <n v="0"/>
    <n v="17690.2"/>
    <n v="5095.1400000000003"/>
    <n v="0"/>
    <n v="0"/>
    <n v="0"/>
    <n v="321985.77999999997"/>
    <n v="321985.78000000003"/>
    <n v="0"/>
    <s v=" "/>
    <d v="1987-07-21T00:00:00"/>
    <d v="2030-06-01T00:00:00"/>
    <n v="775671.25"/>
    <n v="775671.25"/>
    <n v="8.0082191780821912"/>
    <n v="42.893150684931506"/>
    <n v="0.03"/>
    <n v="0.03"/>
    <n v="0"/>
    <n v="0.03"/>
    <s v="FIJA"/>
    <m/>
    <n v="2578532.6984657529"/>
    <n v="13810984.579945203"/>
    <n v="9659.5733999999993"/>
    <n v="8.0082191780821912"/>
    <n v="42.893150684931506"/>
    <n v="3.0000000000000002E-2"/>
    <s v="Convenios Originales (Gobiernos)"/>
    <x v="22"/>
    <n v="5095.1400000000003"/>
    <n v="0"/>
    <n v="0"/>
    <n v="0"/>
    <n v="0"/>
    <n v="0"/>
    <n v="4829.79"/>
    <n v="0"/>
    <n v="0"/>
    <n v="0"/>
    <n v="0"/>
    <n v="0"/>
    <n v="4560.45"/>
    <n v="0"/>
    <n v="0"/>
    <n v="0"/>
    <n v="0"/>
    <n v="0"/>
    <n v="4287.08"/>
    <n v="9924.93"/>
    <n v="8847.5299999999988"/>
    <n v="18772.46"/>
  </r>
  <r>
    <n v="23007000"/>
    <x v="0"/>
    <x v="0"/>
    <x v="0"/>
    <s v="USD"/>
    <x v="0"/>
    <s v="Gobierno General"/>
    <s v="Gobierno Central "/>
    <s v="PGE"/>
    <s v="Préstamos"/>
    <x v="9"/>
    <s v="GOBIERNO CENTRAL"/>
    <x v="1"/>
    <s v="AID 518-U-062-A"/>
    <s v="AID 518-U-062-A"/>
    <s v="USAID"/>
    <n v="143493.63"/>
    <n v="0"/>
    <n v="0"/>
    <n v="0"/>
    <n v="0"/>
    <n v="0"/>
    <n v="0"/>
    <n v="143493.63"/>
    <n v="143493.63"/>
    <n v="0"/>
    <s v=" "/>
    <d v="1986-06-23T00:00:00"/>
    <d v="2024-09-27T00:00:00"/>
    <n v="1912000"/>
    <n v="1064134.9099999999"/>
    <n v="2.3287671232876712"/>
    <n v="38.290410958904111"/>
    <n v="0.03"/>
    <n v="0.03"/>
    <n v="0"/>
    <n v="0.03"/>
    <s v="FIJA"/>
    <m/>
    <n v="334163.24794520548"/>
    <n v="5494430.0626849318"/>
    <n v="4304.8089"/>
    <n v="2.3287671232876712"/>
    <n v="38.290410958904111"/>
    <n v="0.03"/>
    <s v="Convenios Originales (Gobiernos)"/>
    <x v="22"/>
    <n v="0"/>
    <n v="0"/>
    <n v="0"/>
    <n v="2152.4"/>
    <n v="0"/>
    <n v="0"/>
    <n v="0"/>
    <n v="0"/>
    <n v="0"/>
    <n v="1734.65"/>
    <n v="0"/>
    <n v="0"/>
    <n v="0"/>
    <n v="0"/>
    <n v="0"/>
    <n v="1310.6199999999999"/>
    <n v="0"/>
    <n v="0"/>
    <n v="0"/>
    <n v="2152.4"/>
    <n v="3045.27"/>
    <n v="5197.67"/>
  </r>
  <r>
    <n v="23009000"/>
    <x v="0"/>
    <x v="0"/>
    <x v="0"/>
    <s v="USD"/>
    <x v="0"/>
    <s v="Gobierno General"/>
    <s v="Gobierno Central "/>
    <s v="PGE"/>
    <s v="Préstamos"/>
    <x v="9"/>
    <s v="GOBIERNO CENTRAL"/>
    <x v="1"/>
    <s v="AID 518-U-062-B"/>
    <s v="AID 518-U-062-B"/>
    <s v="USAID"/>
    <n v="96236.330000000016"/>
    <n v="0"/>
    <n v="0"/>
    <n v="0"/>
    <n v="0"/>
    <n v="0"/>
    <n v="0"/>
    <n v="96236.330000000016"/>
    <n v="96236.33"/>
    <n v="0"/>
    <s v=" "/>
    <d v="1986-06-14T00:00:00"/>
    <d v="2023-02-09T00:00:00"/>
    <n v="2088000"/>
    <n v="1745137.44"/>
    <n v="0.69589041095890414"/>
    <n v="36.682191780821917"/>
    <n v="0.03"/>
    <n v="0.03"/>
    <n v="0"/>
    <n v="0.03"/>
    <s v="FIJA"/>
    <m/>
    <n v="66969.939232876728"/>
    <n v="3530159.5133424662"/>
    <n v="2887.0899000000004"/>
    <n v="0.69589041095890414"/>
    <n v="36.682191780821917"/>
    <n v="0.03"/>
    <s v="Convenios Originales (Gobiernos)"/>
    <x v="22"/>
    <n v="0"/>
    <n v="0"/>
    <n v="1443.54"/>
    <n v="0"/>
    <n v="0"/>
    <n v="0"/>
    <n v="0"/>
    <n v="0"/>
    <n v="727.14"/>
    <n v="0"/>
    <n v="0"/>
    <n v="0"/>
    <n v="0"/>
    <n v="0"/>
    <n v="0"/>
    <n v="0"/>
    <n v="0"/>
    <n v="0"/>
    <n v="0"/>
    <n v="1443.54"/>
    <n v="727.14"/>
    <n v="2170.6799999999998"/>
  </r>
  <r>
    <n v="20655000"/>
    <x v="0"/>
    <x v="0"/>
    <x v="0"/>
    <s v="USD"/>
    <x v="0"/>
    <s v="Gobierno General"/>
    <s v="Gobierno Central "/>
    <s v="PGE"/>
    <s v="Préstamos"/>
    <x v="24"/>
    <s v="GOBIERNO CENTRAL"/>
    <x v="2"/>
    <s v="0425-EC"/>
    <s v="0425-EC"/>
    <s v="AIF"/>
    <n v="131383.57"/>
    <n v="0"/>
    <n v="0"/>
    <n v="0"/>
    <n v="0"/>
    <n v="0"/>
    <n v="0"/>
    <n v="131383.57"/>
    <n v="131383.57"/>
    <n v="0"/>
    <s v=" "/>
    <d v="1973-07-17T00:00:00"/>
    <d v="2023-04-01T00:00:00"/>
    <n v="5500000"/>
    <n v="4379452.01"/>
    <n v="0.83561643835616439"/>
    <n v="49.739726027397261"/>
    <n v="0"/>
    <n v="0"/>
    <n v="0"/>
    <n v="0"/>
    <s v="FIJA"/>
    <m/>
    <n v="109786.27082191782"/>
    <n v="6534982.77630137"/>
    <n v="0"/>
    <n v="0.83561643835616439"/>
    <n v="49.739726027397261"/>
    <n v="0"/>
    <s v="AI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s v="BANCO DEL ESTADO"/>
    <x v="2"/>
    <s v="596-OC-EC"/>
    <s v="596-OC-EC"/>
    <s v="BID"/>
    <n v="2E-3"/>
    <n v="0"/>
    <n v="0"/>
    <n v="0"/>
    <n v="0"/>
    <n v="0"/>
    <n v="0"/>
    <n v="2E-3"/>
    <n v="2E-3"/>
    <n v="0"/>
    <s v=" "/>
    <d v="1899-12-30T00:00:00"/>
    <d v="1899-12-30T00:00:00"/>
    <n v="0"/>
    <n v="0"/>
    <n v="0"/>
    <n v="0"/>
    <n v="0"/>
    <n v="4.41E-2"/>
    <n v="-4.41E-2"/>
    <n v="4.41E-2"/>
    <s v="BID CM AJUST"/>
    <s v="Crédito cancelado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s v="BANCO DEL ESTADO"/>
    <x v="2"/>
    <s v="597-OC-EC"/>
    <s v="597-OC-EC"/>
    <s v="BID"/>
    <n v="-1E-3"/>
    <n v="0"/>
    <n v="0"/>
    <n v="0"/>
    <n v="0"/>
    <n v="0"/>
    <n v="0"/>
    <n v="-1E-3"/>
    <n v="-1E-3"/>
    <n v="0"/>
    <s v=" "/>
    <d v="1899-12-30T00:00:00"/>
    <d v="1899-12-30T00:00:00"/>
    <n v="0"/>
    <n v="0"/>
    <n v="0"/>
    <n v="0"/>
    <n v="0"/>
    <n v="3.3300000000000003E-2"/>
    <n v="-3.3300000000000003E-2"/>
    <n v="3.27E-2"/>
    <s v="FIJA"/>
    <s v="Crédito cancelado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s v="BANCO DEL ESTADO"/>
    <x v="2"/>
    <s v="778-SF-EC"/>
    <s v="778-SF-EC"/>
    <s v="BID"/>
    <n v="15298.480000000001"/>
    <n v="0"/>
    <n v="0"/>
    <n v="0"/>
    <n v="0"/>
    <n v="0"/>
    <n v="0"/>
    <n v="15298.480000000001"/>
    <n v="15298.48"/>
    <n v="0"/>
    <s v=" "/>
    <d v="1986-01-14T00:00:00"/>
    <d v="2026-01-14T00:00:00"/>
    <n v="14400000"/>
    <n v="3943388.48"/>
    <n v="3.6273972602739728"/>
    <n v="40.027397260273972"/>
    <n v="0.02"/>
    <n v="0.02"/>
    <n v="0"/>
    <n v="0.02"/>
    <s v="FIJA"/>
    <m/>
    <n v="55493.664438356172"/>
    <n v="612358.3364383562"/>
    <n v="305.96960000000001"/>
    <n v="3.6273972602739728"/>
    <n v="40.027397260273972"/>
    <n v="0.02"/>
    <s v="BID"/>
    <x v="24"/>
    <n v="0"/>
    <n v="152.97999999999999"/>
    <n v="0"/>
    <n v="0"/>
    <n v="0"/>
    <n v="0"/>
    <n v="0"/>
    <n v="133.86000000000001"/>
    <n v="0"/>
    <n v="0"/>
    <n v="0"/>
    <n v="0"/>
    <n v="0"/>
    <n v="114.74"/>
    <n v="0"/>
    <n v="0"/>
    <n v="0"/>
    <n v="0"/>
    <n v="0"/>
    <n v="152.97999999999999"/>
    <n v="248.60000000000002"/>
    <n v="401.58000000000004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s v="BANCO DEL ESTADO"/>
    <x v="2"/>
    <s v="843-SF-EC BEDE USD"/>
    <s v="843-SF-EC BEDE USD"/>
    <s v="BID"/>
    <n v="1056062.9200000002"/>
    <n v="0"/>
    <n v="0"/>
    <n v="0"/>
    <n v="0"/>
    <n v="0"/>
    <n v="0"/>
    <n v="1056062.9200000002"/>
    <n v="1056062.92"/>
    <n v="0"/>
    <s v=" "/>
    <d v="1991-02-15T00:00:00"/>
    <d v="2031-02-15T00:00:00"/>
    <n v="1584094.39"/>
    <n v="1584094.39"/>
    <n v="8.7178082191780817"/>
    <n v="40.027397260273972"/>
    <n v="0.02"/>
    <n v="0.02"/>
    <n v="0"/>
    <n v="0.02"/>
    <s v="FIJA"/>
    <m/>
    <n v="9206554.0039452072"/>
    <n v="42271450.030684941"/>
    <n v="21121.258400000002"/>
    <n v="8.7178082191780817"/>
    <n v="40.027397260273972"/>
    <n v="0.02"/>
    <s v="BID"/>
    <x v="24"/>
    <n v="0"/>
    <n v="0"/>
    <n v="10560.63"/>
    <n v="0"/>
    <n v="0"/>
    <n v="0"/>
    <n v="0"/>
    <n v="0"/>
    <n v="9973.93"/>
    <n v="0"/>
    <n v="0"/>
    <n v="0"/>
    <n v="0"/>
    <n v="0"/>
    <n v="9387.23"/>
    <n v="0"/>
    <n v="0"/>
    <n v="0"/>
    <n v="0"/>
    <n v="10560.63"/>
    <n v="19361.16"/>
    <n v="29921.79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s v="CFN"/>
    <x v="2"/>
    <s v="873-SF-EC"/>
    <s v="873-SF-EC"/>
    <s v="BID"/>
    <n v="756249.44800000009"/>
    <n v="0"/>
    <n v="0"/>
    <n v="0"/>
    <n v="0"/>
    <n v="0"/>
    <n v="0"/>
    <n v="756249.44800000009"/>
    <n v="756249.44799999997"/>
    <n v="0"/>
    <s v=" "/>
    <d v="1992-04-05T00:00:00"/>
    <d v="2032-04-06T00:00:00"/>
    <n v="2270200"/>
    <n v="2268767.86"/>
    <n v="9.8575342465753426"/>
    <n v="40.030136986301372"/>
    <n v="0.02"/>
    <n v="0.02"/>
    <n v="0"/>
    <n v="0.02"/>
    <s v="FIJA"/>
    <m/>
    <n v="7454754.8326137001"/>
    <n v="30272768.9992548"/>
    <n v="15124.988960000002"/>
    <n v="9.8575342465753426"/>
    <n v="40.030136986301372"/>
    <n v="0.02"/>
    <s v="BID"/>
    <x v="24"/>
    <n v="0"/>
    <n v="0"/>
    <n v="0"/>
    <n v="0"/>
    <n v="7562.49"/>
    <n v="0"/>
    <n v="0"/>
    <n v="0"/>
    <n v="0"/>
    <n v="0"/>
    <n v="7184.36"/>
    <n v="0"/>
    <n v="0"/>
    <n v="0"/>
    <n v="0"/>
    <n v="0"/>
    <n v="6806.23"/>
    <n v="0"/>
    <n v="0"/>
    <n v="7562.49"/>
    <n v="13990.59"/>
    <n v="21553.08"/>
  </r>
  <r>
    <n v="20301000"/>
    <x v="0"/>
    <x v="0"/>
    <x v="1"/>
    <s v="USD"/>
    <x v="0"/>
    <s v="Gobierno General"/>
    <s v="Gobiernos Autonomos Descentralizados GADS"/>
    <s v="Concejo Provincial"/>
    <s v="Préstamos"/>
    <x v="25"/>
    <s v="CON. PROV. CHIMBORAZ"/>
    <x v="2"/>
    <s v="2950/OC-EC"/>
    <s v="2950/OC-EC"/>
    <s v="BID"/>
    <n v="11500000"/>
    <n v="0"/>
    <n v="0"/>
    <n v="0"/>
    <n v="0"/>
    <n v="0"/>
    <n v="0"/>
    <n v="11500000"/>
    <n v="11500000"/>
    <n v="0"/>
    <s v=" "/>
    <d v="2013-09-23T00:00:00"/>
    <d v="2033-09-15T00:00:00"/>
    <n v="15000000"/>
    <n v="15000000"/>
    <n v="11.301369863013699"/>
    <n v="19.991780821917807"/>
    <n v="2.5699999999999997E-2"/>
    <n v="2.5699999999999997E-2"/>
    <n v="0"/>
    <n v="2.5600000000000001E-2"/>
    <s v="BID FU LIBOR (90)"/>
    <m/>
    <n v="129965753.42465754"/>
    <n v="229905479.45205477"/>
    <n v="295549.99999999994"/>
    <n v="11.301369863013699"/>
    <n v="19.991780821917807"/>
    <n v="2.5699999999999994E-2"/>
    <s v="BID"/>
    <x v="24"/>
    <n v="0"/>
    <n v="0"/>
    <n v="0"/>
    <n v="148989.59"/>
    <n v="0"/>
    <n v="0"/>
    <n v="0"/>
    <n v="0"/>
    <n v="0"/>
    <n v="140188.22"/>
    <n v="0"/>
    <n v="0"/>
    <n v="0"/>
    <n v="0"/>
    <n v="0"/>
    <n v="136033.97"/>
    <n v="0"/>
    <n v="0"/>
    <n v="0"/>
    <n v="148989.59"/>
    <n v="276222.19"/>
    <n v="425211.78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s v="CONAFIPS"/>
    <x v="2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3.139726027397259"/>
    <n v="25.013698630136986"/>
    <n v="2.58E-2"/>
    <n v="2.58E-2"/>
    <n v="0"/>
    <n v="2.5399999999999999E-2"/>
    <s v="BID FU LIBOR (90)"/>
    <m/>
    <n v="2170506301.369863"/>
    <n v="2346284931.5068493"/>
    <n v="2420040"/>
    <n v="23.139726027397259"/>
    <n v="25.013698630136986"/>
    <n v="2.58E-2"/>
    <s v="BID"/>
    <x v="24"/>
    <n v="0"/>
    <n v="1200074.6299999999"/>
    <n v="0"/>
    <n v="0"/>
    <n v="0"/>
    <n v="0"/>
    <n v="0"/>
    <n v="1219965.3700000001"/>
    <n v="0"/>
    <n v="0"/>
    <n v="0"/>
    <n v="0"/>
    <n v="0"/>
    <n v="1200074.6299999999"/>
    <n v="0"/>
    <n v="0"/>
    <n v="0"/>
    <n v="0"/>
    <n v="0"/>
    <n v="1200074.6299999999"/>
    <n v="2420040"/>
    <n v="3620114.63"/>
  </r>
  <r>
    <n v="20265000"/>
    <x v="0"/>
    <x v="0"/>
    <x v="1"/>
    <s v="USD"/>
    <x v="0"/>
    <s v="Gobierno General"/>
    <s v="Gobiernos Autonomos Descentralizados GADS"/>
    <s v="Concejo Municipal"/>
    <s v="Préstamos"/>
    <x v="25"/>
    <s v="DMQ"/>
    <x v="2"/>
    <s v="1630-OC-EC"/>
    <s v="1630-OC-EC"/>
    <s v="BID"/>
    <n v="1763715.0099999998"/>
    <n v="0"/>
    <n v="0"/>
    <n v="0"/>
    <n v="0"/>
    <n v="0"/>
    <n v="0"/>
    <n v="1763715.0099999998"/>
    <n v="1763715.01"/>
    <n v="0"/>
    <s v=" "/>
    <d v="2005-12-29T00:00:00"/>
    <d v="2025-12-15T00:00:00"/>
    <n v="8000000"/>
    <n v="7029193.7000000002"/>
    <n v="3.5452054794520547"/>
    <n v="19.975342465753425"/>
    <n v="2.58E-2"/>
    <n v="2.58E-2"/>
    <n v="0"/>
    <n v="2.5399999999999999E-2"/>
    <s v="BID FU LIBOR (90)"/>
    <m/>
    <n v="6252732.117643835"/>
    <n v="35230811.336739719"/>
    <n v="45503.847257999994"/>
    <n v="3.5452054794520551"/>
    <n v="19.975342465753425"/>
    <n v="2.58E-2"/>
    <s v="BID"/>
    <x v="24"/>
    <n v="22689.59"/>
    <n v="0"/>
    <n v="0"/>
    <n v="0"/>
    <n v="0"/>
    <n v="0"/>
    <n v="19962.48"/>
    <n v="0"/>
    <n v="0"/>
    <n v="0"/>
    <n v="0"/>
    <n v="0"/>
    <n v="17017.189999999999"/>
    <n v="0"/>
    <n v="0"/>
    <n v="0"/>
    <n v="0"/>
    <n v="0"/>
    <n v="14258.91"/>
    <n v="42652.07"/>
    <n v="31276.1"/>
    <n v="73928.17"/>
  </r>
  <r>
    <n v="20269000"/>
    <x v="0"/>
    <x v="0"/>
    <x v="1"/>
    <s v="USD"/>
    <x v="0"/>
    <s v="Gobierno General"/>
    <s v="Gobiernos Autonomos Descentralizados GADS"/>
    <s v="Concejo Municipal"/>
    <s v="Préstamos"/>
    <x v="25"/>
    <s v="DMQ"/>
    <x v="2"/>
    <s v="1740-OC-EC"/>
    <s v="1740-OC-EC"/>
    <s v="BID"/>
    <n v="11916741.359999999"/>
    <n v="0"/>
    <n v="0"/>
    <n v="0"/>
    <n v="0"/>
    <n v="0"/>
    <n v="0"/>
    <n v="11916741.359999999"/>
    <n v="11916741.359999999"/>
    <n v="0"/>
    <s v=" "/>
    <d v="2007-03-05T00:00:00"/>
    <d v="2027-03-05T00:00:00"/>
    <n v="37100000"/>
    <n v="35314037.869999997"/>
    <n v="4.7643835616438359"/>
    <n v="20.013698630136986"/>
    <n v="5.4900000000000004E-2"/>
    <n v="5.4900000000000004E-2"/>
    <n v="0"/>
    <n v="5.4900000000000004E-2"/>
    <s v="FIJA"/>
    <m/>
    <n v="56775926.64394521"/>
    <n v="238498070.23232874"/>
    <n v="654229.10066400003"/>
    <n v="4.7643835616438359"/>
    <n v="20.013698630136986"/>
    <n v="5.4900000000000004E-2"/>
    <s v="BID"/>
    <x v="24"/>
    <n v="0"/>
    <n v="0"/>
    <n v="0"/>
    <n v="329803.15999999997"/>
    <n v="0"/>
    <n v="0"/>
    <n v="0"/>
    <n v="0"/>
    <n v="0"/>
    <n v="291983.34000000003"/>
    <n v="0"/>
    <n v="0"/>
    <n v="0"/>
    <n v="0"/>
    <n v="0"/>
    <n v="263842.53000000003"/>
    <n v="0"/>
    <n v="0"/>
    <n v="0"/>
    <n v="329803.15999999997"/>
    <n v="555825.87000000011"/>
    <n v="885629.03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MAAP-Q"/>
    <x v="2"/>
    <s v="1424-OC-EC"/>
    <s v="1424-OC-EC"/>
    <s v="BID"/>
    <n v="11707316.960000001"/>
    <n v="0"/>
    <n v="0"/>
    <n v="0"/>
    <n v="0"/>
    <n v="0"/>
    <n v="0"/>
    <n v="11707316.960000001"/>
    <n v="11707316.960000001"/>
    <n v="0"/>
    <s v=" "/>
    <d v="2002-12-18T00:00:00"/>
    <d v="2027-12-15T00:00:00"/>
    <n v="40000000"/>
    <n v="40000000"/>
    <n v="5.5452054794520551"/>
    <n v="25.008219178082193"/>
    <n v="5.4900000000000004E-2"/>
    <n v="5.4900000000000004E-2"/>
    <n v="0"/>
    <n v="5.4900000000000004E-2"/>
    <s v="FIJA"/>
    <m/>
    <n v="64919478.156273983"/>
    <n v="292779148.52295893"/>
    <n v="642731.70110400009"/>
    <n v="5.5452054794520551"/>
    <n v="25.008219178082193"/>
    <n v="5.4900000000000004E-2"/>
    <s v="BID"/>
    <x v="24"/>
    <n v="320485.40000000002"/>
    <n v="0"/>
    <n v="0"/>
    <n v="0"/>
    <n v="0"/>
    <n v="0"/>
    <n v="295392.45"/>
    <n v="0"/>
    <n v="0"/>
    <n v="0"/>
    <n v="0"/>
    <n v="0"/>
    <n v="267071.17"/>
    <n v="0"/>
    <n v="0"/>
    <n v="0"/>
    <n v="0"/>
    <n v="0"/>
    <n v="241684.73"/>
    <n v="615877.85000000009"/>
    <n v="508755.9"/>
    <n v="1124633.75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MAAP-Q"/>
    <x v="2"/>
    <s v="1802-OC-EC"/>
    <s v="1802-OC-EC"/>
    <s v="BID"/>
    <n v="38914355.170000002"/>
    <n v="0"/>
    <n v="0"/>
    <n v="0"/>
    <n v="0"/>
    <n v="0"/>
    <n v="0"/>
    <n v="38914355.170000002"/>
    <n v="38914355.170000002"/>
    <n v="0"/>
    <s v=" "/>
    <d v="2007-12-12T00:00:00"/>
    <d v="2032-12-12T00:00:00"/>
    <n v="67100000"/>
    <n v="67100000"/>
    <n v="10.542465753424658"/>
    <n v="25.019178082191782"/>
    <n v="5.4900000000000004E-2"/>
    <n v="5.4900000000000004E-2"/>
    <n v="0"/>
    <n v="5.4900000000000004E-2"/>
    <s v="FIJA"/>
    <m/>
    <n v="410253256.69632882"/>
    <n v="973605181.95189047"/>
    <n v="2136398.0988330003"/>
    <n v="10.542465753424658"/>
    <n v="25.019178082191782"/>
    <n v="5.4900000000000004E-2"/>
    <s v="BID"/>
    <x v="24"/>
    <n v="1065272.48"/>
    <n v="0"/>
    <n v="0"/>
    <n v="0"/>
    <n v="0"/>
    <n v="0"/>
    <n v="1022438.09"/>
    <n v="0"/>
    <n v="0"/>
    <n v="0"/>
    <n v="0"/>
    <n v="0"/>
    <n v="968429.52"/>
    <n v="0"/>
    <n v="0"/>
    <n v="0"/>
    <n v="0"/>
    <n v="0"/>
    <n v="925063.04"/>
    <n v="2087710.5699999998"/>
    <n v="1893492.56"/>
    <n v="3981203.1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MAAP-Q"/>
    <x v="2"/>
    <s v="745-SF-EC"/>
    <s v="745-SF-EC"/>
    <s v="BID"/>
    <n v="1731440.31"/>
    <n v="0"/>
    <n v="0"/>
    <n v="0"/>
    <n v="0"/>
    <n v="0"/>
    <n v="0"/>
    <n v="1731440.31"/>
    <n v="1731440.31"/>
    <n v="0"/>
    <s v=" "/>
    <d v="1984-03-27T00:00:00"/>
    <d v="2024-03-24T00:00:00"/>
    <n v="28000000"/>
    <n v="25971601.43"/>
    <n v="1.8164383561643835"/>
    <n v="40.019178082191779"/>
    <n v="0.02"/>
    <n v="0.02"/>
    <n v="0"/>
    <n v="0.02"/>
    <s v="FIJA"/>
    <m/>
    <n v="3145054.5904931505"/>
    <n v="69290818.104575336"/>
    <n v="34628.806199999999"/>
    <n v="1.8164383561643833"/>
    <n v="40.019178082191779"/>
    <n v="0.02"/>
    <s v="BID"/>
    <x v="24"/>
    <n v="0"/>
    <n v="0"/>
    <n v="0"/>
    <n v="17314.400000000001"/>
    <n v="0"/>
    <n v="0"/>
    <n v="0"/>
    <n v="0"/>
    <n v="0"/>
    <n v="12985.8"/>
    <n v="0"/>
    <n v="0"/>
    <n v="0"/>
    <n v="0"/>
    <n v="0"/>
    <n v="8657.2000000000007"/>
    <n v="0"/>
    <n v="0"/>
    <n v="0"/>
    <n v="17314.400000000001"/>
    <n v="21643"/>
    <n v="38957.4"/>
  </r>
  <r>
    <n v="30045100"/>
    <x v="0"/>
    <x v="0"/>
    <x v="0"/>
    <s v="USD"/>
    <x v="0"/>
    <s v="Gobierno General"/>
    <s v="Gobierno Central "/>
    <s v="PGE"/>
    <s v="Préstamos"/>
    <x v="25"/>
    <s v="ESPOL"/>
    <x v="2"/>
    <s v="710-SF-EC  USD"/>
    <s v="710-SF-EC  USD"/>
    <s v="BID"/>
    <n v="1344672.4500000002"/>
    <n v="0"/>
    <n v="0"/>
    <n v="0"/>
    <n v="0"/>
    <n v="0"/>
    <n v="0"/>
    <n v="1344672.4500000002"/>
    <n v="1344672.45"/>
    <n v="0"/>
    <s v=" "/>
    <d v="1983-01-06T00:00:00"/>
    <d v="2023-07-06T00:00:00"/>
    <n v="5378689.8899999997"/>
    <n v="5378689.8899999997"/>
    <n v="1.0986301369863014"/>
    <n v="40.523287671232879"/>
    <n v="0.02"/>
    <n v="0.02"/>
    <n v="0"/>
    <n v="0.02"/>
    <s v="FIJA"/>
    <m/>
    <n v="1477297.6779452057"/>
    <n v="54490548.514931515"/>
    <n v="26893.449000000004"/>
    <n v="1.0986301369863014"/>
    <n v="40.523287671232879"/>
    <n v="0.02"/>
    <s v="BID"/>
    <x v="24"/>
    <n v="0"/>
    <n v="13446.72"/>
    <n v="0"/>
    <n v="0"/>
    <n v="0"/>
    <n v="0"/>
    <n v="0"/>
    <n v="8964.48"/>
    <n v="0"/>
    <n v="0"/>
    <n v="0"/>
    <n v="0"/>
    <n v="0"/>
    <n v="4482.24"/>
    <n v="0"/>
    <n v="0"/>
    <n v="0"/>
    <n v="0"/>
    <n v="0"/>
    <n v="13446.72"/>
    <n v="13446.72"/>
    <n v="26893.439999999999"/>
  </r>
  <r>
    <n v="20045100"/>
    <x v="0"/>
    <x v="0"/>
    <x v="0"/>
    <s v="USD"/>
    <x v="0"/>
    <s v="Gobierno General"/>
    <s v="Gobierno Central "/>
    <s v="PGE"/>
    <s v="Préstamos"/>
    <x v="25"/>
    <s v="ESPOL"/>
    <x v="2"/>
    <s v="710-SF-EC/1"/>
    <s v="710-SF-EC/1"/>
    <s v="BID"/>
    <n v="94999.66"/>
    <n v="0"/>
    <n v="0"/>
    <n v="0"/>
    <n v="0"/>
    <n v="0"/>
    <n v="0"/>
    <n v="94999.66"/>
    <n v="94999.66"/>
    <n v="0"/>
    <s v=" "/>
    <d v="1983-01-06T00:00:00"/>
    <d v="2023-07-06T00:00:00"/>
    <n v="16465329.585000001"/>
    <n v="16465329.585000001"/>
    <n v="1.0986301369863014"/>
    <n v="40.523287671232879"/>
    <n v="0.02"/>
    <n v="0.02"/>
    <n v="0"/>
    <n v="0.02"/>
    <s v="FIJA"/>
    <m/>
    <n v="104369.48947945207"/>
    <n v="3849698.5508493152"/>
    <n v="1899.9932000000001"/>
    <n v="1.0986301369863014"/>
    <n v="40.523287671232879"/>
    <n v="0.02"/>
    <s v="BID"/>
    <x v="24"/>
    <n v="0"/>
    <n v="950"/>
    <n v="0"/>
    <n v="0"/>
    <n v="0"/>
    <n v="0"/>
    <n v="0"/>
    <n v="633.33000000000004"/>
    <n v="0"/>
    <n v="0"/>
    <n v="0"/>
    <n v="0"/>
    <n v="0"/>
    <n v="316.67"/>
    <n v="0"/>
    <n v="0"/>
    <n v="0"/>
    <n v="0"/>
    <n v="0"/>
    <n v="950"/>
    <n v="950"/>
    <n v="190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TAPA  EP CUENCA"/>
    <x v="2"/>
    <s v="1753-OC-EC"/>
    <s v="1753-OC-EC"/>
    <s v="BID"/>
    <n v="32655871.310000002"/>
    <n v="0"/>
    <n v="0"/>
    <n v="0"/>
    <n v="0"/>
    <n v="0"/>
    <n v="0"/>
    <n v="32655871.310000002"/>
    <n v="32655871.309999999"/>
    <n v="0"/>
    <s v=" "/>
    <d v="2006-12-07T00:00:00"/>
    <d v="2031-12-07T00:00:00"/>
    <n v="61250000"/>
    <n v="61250000"/>
    <n v="9.5260273972602736"/>
    <n v="25.016438356164382"/>
    <n v="2.58E-2"/>
    <n v="2.58E-2"/>
    <n v="0"/>
    <n v="2.5399999999999999E-2"/>
    <s v="BID FU LIBOR (90)"/>
    <m/>
    <n v="311080724.78046578"/>
    <n v="816933591.5934521"/>
    <n v="842521.47979800007"/>
    <n v="9.5260273972602736"/>
    <n v="25.016438356164382"/>
    <n v="2.58E-2"/>
    <s v="BID"/>
    <x v="24"/>
    <n v="420106.6"/>
    <n v="0"/>
    <n v="0"/>
    <n v="0"/>
    <n v="0"/>
    <n v="0"/>
    <n v="401294.13"/>
    <n v="0"/>
    <n v="0"/>
    <n v="0"/>
    <n v="0"/>
    <n v="0"/>
    <n v="378095.94"/>
    <n v="0"/>
    <n v="0"/>
    <n v="0"/>
    <n v="0"/>
    <n v="0"/>
    <n v="359052.65"/>
    <n v="821400.73"/>
    <n v="737148.59000000008"/>
    <n v="1558549.3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TAPA  EP CUENCA"/>
    <x v="2"/>
    <s v="842-SF-EC ETAPA  USD"/>
    <s v="842-SF-EC ETAPA  USD"/>
    <s v="BID"/>
    <n v="948264.54"/>
    <n v="0"/>
    <n v="0"/>
    <n v="0"/>
    <n v="0"/>
    <n v="0"/>
    <n v="0"/>
    <n v="948264.54"/>
    <n v="948264.54"/>
    <n v="0"/>
    <s v=" "/>
    <d v="1990-10-30T00:00:00"/>
    <d v="2030-10-24T00:00:00"/>
    <n v="1506134.34"/>
    <n v="1506134.34"/>
    <n v="8.4054794520547951"/>
    <n v="40.010958904109586"/>
    <n v="0.02"/>
    <n v="0.02"/>
    <n v="0"/>
    <n v="0.02"/>
    <s v="FIJA"/>
    <m/>
    <n v="7970618.1060821926"/>
    <n v="37940973.540164381"/>
    <n v="18965.290800000002"/>
    <n v="8.4054794520547951"/>
    <n v="40.010958904109586"/>
    <n v="0.02"/>
    <s v="BID"/>
    <x v="24"/>
    <n v="0"/>
    <n v="0"/>
    <n v="0"/>
    <n v="0"/>
    <n v="9482.65"/>
    <n v="0"/>
    <n v="0"/>
    <n v="0"/>
    <n v="0"/>
    <n v="0"/>
    <n v="8924.7800000000007"/>
    <n v="0"/>
    <n v="0"/>
    <n v="0"/>
    <n v="0"/>
    <n v="0"/>
    <n v="8366.91"/>
    <n v="0"/>
    <n v="0"/>
    <n v="9482.65"/>
    <n v="17291.690000000002"/>
    <n v="26774.340000000004"/>
  </r>
  <r>
    <n v="20003100"/>
    <x v="0"/>
    <x v="0"/>
    <x v="0"/>
    <s v="CAD"/>
    <x v="0"/>
    <s v="Gobierno General"/>
    <s v="Gobierno Central "/>
    <s v="PGE"/>
    <s v="Préstamos"/>
    <x v="25"/>
    <s v="GOBIERNO CENTRAL"/>
    <x v="2"/>
    <s v="018-CD-EC/1"/>
    <s v="018-CD-EC/1"/>
    <s v="BID"/>
    <n v="-4.0000000049076334E-3"/>
    <n v="0"/>
    <n v="0"/>
    <n v="0"/>
    <n v="0"/>
    <n v="0"/>
    <n v="0"/>
    <n v="-4.0000000049076334E-3"/>
    <n v="0"/>
    <n v="-4.0000000049076334E-3"/>
    <s v="OTRA MONEDA"/>
    <d v="1972-04-19T00:00:00"/>
    <d v="2022-04-20T00:00:00"/>
    <n v="3243197.87"/>
    <n v="3243197.87"/>
    <n v="-0.11232876712328767"/>
    <n v="50.035616438356165"/>
    <n v="0"/>
    <n v="0"/>
    <n v="0"/>
    <n v="0"/>
    <s v="FIJA"/>
    <m/>
    <n v="4.493150690444191E-4"/>
    <n v="-0.20014246599898111"/>
    <n v="0"/>
    <n v="-0.11232876712328767"/>
    <n v="50.035616438356165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s v="GOBIERNO CENTRAL"/>
    <x v="2"/>
    <s v="1002-SF-EC"/>
    <s v="1002-SF-EC"/>
    <s v="BID"/>
    <n v="15999459.989"/>
    <n v="0"/>
    <n v="0"/>
    <n v="0"/>
    <n v="0"/>
    <n v="0"/>
    <n v="0"/>
    <n v="15999459.989"/>
    <n v="15999459.989"/>
    <n v="0"/>
    <s v="OTRA MONEDA"/>
    <d v="1998-03-14T00:00:00"/>
    <d v="2038-03-14T00:00:00"/>
    <n v="30000000"/>
    <n v="29998987.620000001"/>
    <n v="15.797260273972602"/>
    <n v="40.027397260273972"/>
    <n v="0.02"/>
    <n v="0.02"/>
    <n v="0"/>
    <n v="0.02"/>
    <s v="FIJA"/>
    <m/>
    <n v="252747633.68924382"/>
    <n v="640416740.92956161"/>
    <n v="319989.19978000002"/>
    <n v="15.797260273972602"/>
    <n v="40.027397260273972"/>
    <n v="0.02"/>
    <s v="BID"/>
    <x v="24"/>
    <n v="0"/>
    <n v="0"/>
    <n v="0"/>
    <n v="161309.62"/>
    <n v="0"/>
    <n v="0"/>
    <n v="0"/>
    <n v="0"/>
    <n v="0"/>
    <n v="153720.84"/>
    <n v="0"/>
    <n v="0"/>
    <n v="0"/>
    <n v="0"/>
    <n v="0"/>
    <n v="151227.76999999999"/>
    <n v="0"/>
    <n v="0"/>
    <n v="0"/>
    <n v="161309.62"/>
    <n v="304948.61"/>
    <n v="466258.23"/>
  </r>
  <r>
    <n v="20240000"/>
    <x v="0"/>
    <x v="0"/>
    <x v="0"/>
    <s v="USD"/>
    <x v="0"/>
    <s v="Gobierno General"/>
    <s v="Gobierno Central "/>
    <s v="PGE"/>
    <s v="Préstamos"/>
    <x v="25"/>
    <s v="GOBIERNO CENTRAL"/>
    <x v="2"/>
    <s v="1026-OC-EC"/>
    <s v="1026-OC-EC"/>
    <s v="BID"/>
    <n v="2105263.12"/>
    <n v="0"/>
    <n v="0"/>
    <n v="0"/>
    <n v="0"/>
    <n v="0"/>
    <n v="0"/>
    <n v="2105263.12"/>
    <n v="2105263.12"/>
    <n v="0"/>
    <s v=" "/>
    <d v="1997-10-16T00:00:00"/>
    <d v="2022-10-16T00:00:00"/>
    <n v="40000000"/>
    <n v="40000000"/>
    <n v="0.37808219178082192"/>
    <n v="25.016438356164382"/>
    <n v="5.4900000000000004E-2"/>
    <n v="5.4900000000000004E-2"/>
    <n v="0"/>
    <n v="5.4900000000000004E-2"/>
    <s v="FIJA"/>
    <m/>
    <n v="795962.49468493159"/>
    <n v="52666185.064986303"/>
    <n v="115578.94528800002"/>
    <n v="0.37808219178082192"/>
    <n v="25.016438356164382"/>
    <n v="5.4900000000000004E-2"/>
    <s v="BID"/>
    <x v="24"/>
    <n v="57631.15"/>
    <n v="0"/>
    <n v="0"/>
    <n v="0"/>
    <n v="17574.330000000002"/>
    <n v="0"/>
    <n v="0"/>
    <n v="0"/>
    <n v="0"/>
    <n v="0"/>
    <n v="0"/>
    <n v="0"/>
    <n v="0"/>
    <n v="0"/>
    <n v="0"/>
    <n v="0"/>
    <n v="0"/>
    <n v="0"/>
    <n v="0"/>
    <n v="75205.48000000001"/>
    <n v="0"/>
    <n v="75205.48000000001"/>
  </r>
  <r>
    <n v="20246000"/>
    <x v="0"/>
    <x v="0"/>
    <x v="0"/>
    <s v="USD"/>
    <x v="0"/>
    <s v="Gobierno General"/>
    <s v="Gobierno Central "/>
    <s v="PGE"/>
    <s v="Préstamos"/>
    <x v="25"/>
    <s v="GOBIERNO CENTRAL"/>
    <x v="2"/>
    <s v="1056-OC-EC"/>
    <s v="1056-OC-EC"/>
    <s v="BID"/>
    <n v="3719609.48"/>
    <n v="0"/>
    <n v="0"/>
    <n v="0"/>
    <n v="0"/>
    <n v="0"/>
    <n v="0"/>
    <n v="3719609.48"/>
    <n v="3719609.48"/>
    <n v="0"/>
    <s v=" "/>
    <d v="1998-10-19T00:00:00"/>
    <d v="2023-10-19T00:00:00"/>
    <n v="37200000"/>
    <n v="36776811.140000001"/>
    <n v="1.3863013698630138"/>
    <n v="25.016438356164382"/>
    <n v="5.4900000000000004E-2"/>
    <n v="5.4900000000000004E-2"/>
    <n v="0"/>
    <n v="5.4900000000000004E-2"/>
    <s v="FIJA"/>
    <m/>
    <n v="5156499.7174794525"/>
    <n v="93051381.265424654"/>
    <n v="204206.56045200001"/>
    <n v="1.3863013698630138"/>
    <n v="25.016438356164382"/>
    <n v="5.4900000000000004E-2"/>
    <s v="BID"/>
    <x v="24"/>
    <n v="101823.55"/>
    <n v="0"/>
    <n v="0"/>
    <n v="0"/>
    <n v="0"/>
    <n v="0"/>
    <n v="76787.259999999995"/>
    <n v="0"/>
    <n v="0"/>
    <n v="0"/>
    <n v="0"/>
    <n v="0"/>
    <n v="50911.77"/>
    <n v="0"/>
    <n v="0"/>
    <n v="0"/>
    <n v="15944.9"/>
    <n v="0"/>
    <n v="0"/>
    <n v="178610.81"/>
    <n v="66856.67"/>
    <n v="245467.47999999998"/>
  </r>
  <r>
    <n v="20241000"/>
    <x v="0"/>
    <x v="0"/>
    <x v="0"/>
    <s v="USD"/>
    <x v="0"/>
    <s v="Gobierno General"/>
    <s v="Gobierno Central "/>
    <s v="PGE"/>
    <s v="Préstamos"/>
    <x v="25"/>
    <s v="GOBIERNO CENTRAL"/>
    <x v="2"/>
    <s v="1057-OC-EC"/>
    <s v="1057-OC-EC"/>
    <s v="BID"/>
    <n v="3626374.67"/>
    <n v="0"/>
    <n v="0"/>
    <n v="0"/>
    <n v="0"/>
    <n v="0"/>
    <n v="0"/>
    <n v="3626374.67"/>
    <n v="3626374.67"/>
    <n v="0"/>
    <s v=" "/>
    <d v="1997-12-05T00:00:00"/>
    <d v="2022-12-05T00:00:00"/>
    <n v="70800000"/>
    <n v="70714305.879999995"/>
    <n v="0.51506849315068493"/>
    <n v="25.016438356164382"/>
    <n v="5.4900000000000004E-2"/>
    <n v="5.4900000000000004E-2"/>
    <n v="0"/>
    <n v="5.4900000000000004E-2"/>
    <s v="FIJA"/>
    <m/>
    <n v="1867831.3368767123"/>
    <n v="90718978.388410956"/>
    <n v="199087.96938300002"/>
    <n v="0.51506849315068493"/>
    <n v="25.016438356164382"/>
    <n v="5.4900000000000004E-2"/>
    <s v="BID"/>
    <x v="24"/>
    <n v="99271.26"/>
    <n v="0"/>
    <n v="0"/>
    <n v="0"/>
    <n v="0"/>
    <n v="0"/>
    <n v="43908.44"/>
    <n v="0"/>
    <n v="0"/>
    <n v="0"/>
    <n v="0"/>
    <n v="0"/>
    <n v="0"/>
    <n v="0"/>
    <n v="0"/>
    <n v="0"/>
    <n v="0"/>
    <n v="0"/>
    <n v="0"/>
    <n v="143179.70000000001"/>
    <n v="0"/>
    <n v="143179.70000000001"/>
  </r>
  <r>
    <n v="20245000"/>
    <x v="0"/>
    <x v="0"/>
    <x v="0"/>
    <s v="USD"/>
    <x v="0"/>
    <s v="Gobierno General"/>
    <s v="Gobierno Central "/>
    <s v="PGE"/>
    <s v="Préstamos"/>
    <x v="25"/>
    <s v="GOBIERNO CENTRAL"/>
    <x v="2"/>
    <s v="1062-OC-EC"/>
    <s v="1062-OC-EC"/>
    <s v="BID"/>
    <n v="1178161.4100000001"/>
    <n v="0"/>
    <n v="0"/>
    <n v="0"/>
    <n v="0"/>
    <n v="0"/>
    <n v="0"/>
    <n v="1178161.4100000001"/>
    <n v="1178161.4099999999"/>
    <n v="0"/>
    <s v=" "/>
    <d v="1998-04-24T00:00:00"/>
    <d v="2023-04-24T00:00:00"/>
    <n v="15708814.689999999"/>
    <n v="15708814.689999999"/>
    <n v="0.89863013698630134"/>
    <n v="25.016438356164382"/>
    <n v="4.5899999999999996E-2"/>
    <n v="4.5899999999999996E-2"/>
    <n v="0"/>
    <n v="4.5899999999999996E-2"/>
    <s v="FIJA"/>
    <m/>
    <n v="1058731.3492602741"/>
    <n v="29473402.286876716"/>
    <n v="54077.608719000003"/>
    <n v="0.89863013698630134"/>
    <n v="25.016438356164382"/>
    <n v="4.5899999999999996E-2"/>
    <s v="BID"/>
    <x v="24"/>
    <n v="26964.73"/>
    <n v="0"/>
    <n v="0"/>
    <n v="0"/>
    <n v="0"/>
    <n v="0"/>
    <n v="18075.259999999998"/>
    <n v="0"/>
    <n v="0"/>
    <n v="0"/>
    <n v="5827.54"/>
    <n v="0"/>
    <n v="0"/>
    <n v="0"/>
    <n v="0"/>
    <n v="0"/>
    <n v="0"/>
    <n v="0"/>
    <n v="0"/>
    <n v="45039.99"/>
    <n v="5827.54"/>
    <n v="50867.53"/>
  </r>
  <r>
    <n v="20244000"/>
    <x v="0"/>
    <x v="0"/>
    <x v="0"/>
    <s v="USD"/>
    <x v="0"/>
    <s v="Gobierno General"/>
    <s v="Gobierno Central "/>
    <s v="PGE"/>
    <s v="Préstamos"/>
    <x v="25"/>
    <s v="GOBIERNO CENTRAL"/>
    <x v="2"/>
    <s v="1078-OC-EC"/>
    <s v="1078-OC-EC"/>
    <s v="BID"/>
    <n v="2341462.79"/>
    <n v="0"/>
    <n v="0"/>
    <n v="0"/>
    <n v="0"/>
    <n v="0"/>
    <n v="0"/>
    <n v="2341462.79"/>
    <n v="2341462.79"/>
    <n v="0"/>
    <s v=" "/>
    <d v="1998-03-14T00:00:00"/>
    <d v="2023-03-14T00:00:00"/>
    <n v="32000000"/>
    <n v="31999990.219999999"/>
    <n v="0.78630136986301369"/>
    <n v="25.016438356164382"/>
    <n v="5.4900000000000004E-2"/>
    <n v="5.4900000000000004E-2"/>
    <n v="0"/>
    <n v="5.4900000000000004E-2"/>
    <s v="FIJA"/>
    <m/>
    <n v="1841095.3992602739"/>
    <n v="58575059.549287669"/>
    <n v="128546.30717100001"/>
    <n v="0.78630136986301369"/>
    <n v="25.016438356164382"/>
    <n v="5.4900000000000004E-2"/>
    <s v="BID"/>
    <x v="24"/>
    <n v="64097.06"/>
    <n v="0"/>
    <n v="0"/>
    <n v="0"/>
    <n v="0"/>
    <n v="0"/>
    <n v="42966.16"/>
    <n v="0"/>
    <n v="0"/>
    <n v="9039.33"/>
    <n v="0"/>
    <n v="0"/>
    <n v="0"/>
    <n v="0"/>
    <n v="0"/>
    <n v="0"/>
    <n v="0"/>
    <n v="0"/>
    <n v="0"/>
    <n v="107063.22"/>
    <n v="9039.33"/>
    <n v="116102.55"/>
  </r>
  <r>
    <n v="20249000"/>
    <x v="0"/>
    <x v="0"/>
    <x v="0"/>
    <s v="USD"/>
    <x v="0"/>
    <s v="Gobierno General"/>
    <s v="Gobierno Central "/>
    <s v="PGE"/>
    <s v="Préstamos"/>
    <x v="25"/>
    <s v="GOBIERNO CENTRAL"/>
    <x v="2"/>
    <s v="1138-OC-EC"/>
    <s v="1138-OC-EC"/>
    <s v="BID"/>
    <n v="5356379.16"/>
    <n v="0"/>
    <n v="0"/>
    <n v="0"/>
    <n v="0"/>
    <n v="0"/>
    <n v="0"/>
    <n v="5356379.16"/>
    <n v="5356379.16"/>
    <n v="0"/>
    <s v=" "/>
    <d v="1999-01-27T00:00:00"/>
    <d v="2024-01-27T00:00:00"/>
    <n v="48000000"/>
    <n v="44941768.420000002"/>
    <n v="1.6602739726027398"/>
    <n v="25.016438356164382"/>
    <n v="5.4900000000000004E-2"/>
    <n v="5.4900000000000004E-2"/>
    <n v="0"/>
    <n v="5.4900000000000004E-2"/>
    <s v="FIJA"/>
    <m/>
    <n v="8893056.9067397267"/>
    <n v="133997529.06838356"/>
    <n v="294065.215884"/>
    <n v="1.6602739726027398"/>
    <n v="25.016438356164382"/>
    <n v="5.4899999999999997E-2"/>
    <s v="BID"/>
    <x v="24"/>
    <n v="146629.78"/>
    <n v="0"/>
    <n v="0"/>
    <n v="0"/>
    <n v="0"/>
    <n v="0"/>
    <n v="117948.35"/>
    <n v="0"/>
    <n v="0"/>
    <n v="0"/>
    <n v="0"/>
    <n v="0"/>
    <n v="87977.87"/>
    <n v="0"/>
    <n v="0"/>
    <n v="0"/>
    <n v="0"/>
    <n v="0"/>
    <n v="58974.18"/>
    <n v="264578.13"/>
    <n v="146952.04999999999"/>
    <n v="411530.18"/>
  </r>
  <r>
    <n v="20247000"/>
    <x v="0"/>
    <x v="0"/>
    <x v="0"/>
    <s v="USD"/>
    <x v="0"/>
    <s v="Gobierno General"/>
    <s v="Gobierno Central "/>
    <s v="PGE"/>
    <s v="Préstamos"/>
    <x v="25"/>
    <s v="GOBIERNO CENTRAL"/>
    <x v="2"/>
    <s v="1142-OC-EC"/>
    <s v="1142-OC-EC"/>
    <s v="BID"/>
    <n v="4271223.57"/>
    <n v="0"/>
    <n v="0"/>
    <n v="0"/>
    <n v="0"/>
    <n v="0"/>
    <n v="0"/>
    <n v="4271223.57"/>
    <n v="4271223.57"/>
    <n v="0"/>
    <s v=" "/>
    <d v="1998-12-13T00:00:00"/>
    <d v="2023-12-15T00:00:00"/>
    <n v="45000000"/>
    <n v="40591871.859999999"/>
    <n v="1.5424657534246575"/>
    <n v="25.021917808219179"/>
    <n v="5.4900000000000004E-2"/>
    <n v="5.4900000000000004E-2"/>
    <n v="0"/>
    <n v="5.4900000000000004E-2"/>
    <s v="FIJA"/>
    <m/>
    <n v="6588216.081945206"/>
    <n v="106874205.1090685"/>
    <n v="234490.17399300003"/>
    <n v="1.5424657534246575"/>
    <n v="25.021917808219179"/>
    <n v="5.4900000000000004E-2"/>
    <s v="BID"/>
    <x v="24"/>
    <n v="116923.87"/>
    <n v="0"/>
    <n v="0"/>
    <n v="0"/>
    <n v="0"/>
    <n v="0"/>
    <n v="88174.73"/>
    <n v="0"/>
    <n v="0"/>
    <n v="0"/>
    <n v="0"/>
    <n v="0"/>
    <n v="58461.94"/>
    <n v="0"/>
    <n v="0"/>
    <n v="0"/>
    <n v="0"/>
    <n v="0"/>
    <n v="27464.26"/>
    <n v="205098.59999999998"/>
    <n v="85926.2"/>
    <n v="291024.8"/>
  </r>
  <r>
    <n v="20252000"/>
    <x v="0"/>
    <x v="0"/>
    <x v="0"/>
    <s v="USD"/>
    <x v="0"/>
    <s v="Gobierno General"/>
    <s v="Gobierno Central "/>
    <s v="PGE"/>
    <s v="Préstamos"/>
    <x v="25"/>
    <s v="GOBIERNO CENTRAL"/>
    <x v="2"/>
    <s v="1261-OC-EC"/>
    <s v="1261-OC-EC"/>
    <s v="BID"/>
    <n v="832366.62"/>
    <n v="0"/>
    <n v="0"/>
    <n v="0"/>
    <n v="0"/>
    <n v="0"/>
    <n v="0"/>
    <n v="832366.62"/>
    <n v="832366.62"/>
    <n v="0"/>
    <s v=" "/>
    <d v="2001-03-20T00:00:00"/>
    <d v="2026-03-20T00:00:00"/>
    <n v="4500000"/>
    <n v="4161833.75"/>
    <n v="3.8054794520547945"/>
    <n v="25.016438356164382"/>
    <n v="5.4900000000000004E-2"/>
    <n v="5.4900000000000004E-2"/>
    <n v="0"/>
    <n v="5.4900000000000004E-2"/>
    <s v="FIJA"/>
    <m/>
    <n v="3167554.0689863013"/>
    <n v="20822848.238958903"/>
    <n v="45696.927438000006"/>
    <n v="3.8054794520547945"/>
    <n v="25.016438356164382"/>
    <n v="5.4900000000000004E-2"/>
    <s v="BID"/>
    <x v="24"/>
    <n v="22785.86"/>
    <n v="0"/>
    <n v="0"/>
    <n v="0"/>
    <n v="0"/>
    <n v="0"/>
    <n v="20365.39"/>
    <n v="0"/>
    <n v="0"/>
    <n v="0"/>
    <n v="0"/>
    <n v="0"/>
    <n v="17722.34"/>
    <n v="0"/>
    <n v="0"/>
    <n v="0"/>
    <n v="0"/>
    <n v="0"/>
    <n v="15274.04"/>
    <n v="43151.25"/>
    <n v="32996.380000000005"/>
    <n v="76147.63"/>
  </r>
  <r>
    <n v="20254000"/>
    <x v="0"/>
    <x v="0"/>
    <x v="0"/>
    <s v="USD"/>
    <x v="0"/>
    <s v="Gobierno General"/>
    <s v="Gobierno Central "/>
    <s v="PGE"/>
    <s v="Préstamos"/>
    <x v="25"/>
    <s v="GOBIERNO CENTRAL"/>
    <x v="2"/>
    <s v="1274-OC-EC"/>
    <s v="1274-OC-EC"/>
    <s v="BID"/>
    <n v="2205869.69"/>
    <n v="0"/>
    <n v="0"/>
    <n v="0"/>
    <n v="0"/>
    <n v="0"/>
    <n v="0"/>
    <n v="2205869.69"/>
    <n v="2205869.69"/>
    <n v="0"/>
    <s v=" "/>
    <d v="2001-04-30T00:00:00"/>
    <d v="2026-04-30T00:00:00"/>
    <n v="10400000"/>
    <n v="10263952.710000001"/>
    <n v="3.9178082191780823"/>
    <n v="25.016438356164382"/>
    <n v="5.4900000000000004E-2"/>
    <n v="5.4900000000000004E-2"/>
    <n v="0"/>
    <n v="5.4900000000000004E-2"/>
    <s v="FIJA"/>
    <m/>
    <n v="8642174.4019178078"/>
    <n v="55183003.121616438"/>
    <n v="121102.245981"/>
    <n v="3.9178082191780819"/>
    <n v="25.016438356164382"/>
    <n v="5.4900000000000004E-2"/>
    <s v="BID"/>
    <x v="24"/>
    <n v="60385.23"/>
    <n v="0"/>
    <n v="0"/>
    <n v="0"/>
    <n v="0"/>
    <n v="0"/>
    <n v="53970.68"/>
    <n v="0"/>
    <n v="0"/>
    <n v="0"/>
    <n v="0"/>
    <n v="0"/>
    <n v="46966.29"/>
    <n v="0"/>
    <n v="0"/>
    <n v="0"/>
    <n v="0"/>
    <n v="0"/>
    <n v="40478.01"/>
    <n v="114355.91"/>
    <n v="87444.3"/>
    <n v="201800.21000000002"/>
  </r>
  <r>
    <n v="20255000"/>
    <x v="0"/>
    <x v="0"/>
    <x v="0"/>
    <s v="USD"/>
    <x v="0"/>
    <s v="Gobierno General"/>
    <s v="Gobierno Central "/>
    <s v="PGE"/>
    <s v="Préstamos"/>
    <x v="25"/>
    <s v="GOBIERNO CENTRAL"/>
    <x v="2"/>
    <s v="1282-OC-EC"/>
    <s v="1282-OC-EC"/>
    <s v="BID"/>
    <n v="1971146.3399999999"/>
    <n v="0"/>
    <n v="0"/>
    <n v="0"/>
    <n v="0"/>
    <n v="0"/>
    <n v="0"/>
    <n v="1971146.3399999999"/>
    <n v="1971146.34"/>
    <n v="0"/>
    <s v=" "/>
    <d v="2001-07-27T00:00:00"/>
    <d v="2026-07-27T00:00:00"/>
    <n v="9000000"/>
    <n v="8859976.0999999996"/>
    <n v="4.1589041095890407"/>
    <n v="25.016438356164382"/>
    <n v="5.4900000000000004E-2"/>
    <n v="5.4900000000000004E-2"/>
    <n v="0"/>
    <n v="5.4900000000000004E-2"/>
    <s v="FIJA"/>
    <m/>
    <n v="8197808.6140273958"/>
    <n v="49311060.905589037"/>
    <n v="108215.934066"/>
    <n v="4.1589041095890407"/>
    <n v="25.016438356164382"/>
    <n v="5.4900000000000004E-2"/>
    <s v="BID"/>
    <x v="24"/>
    <n v="53959.73"/>
    <n v="0"/>
    <n v="0"/>
    <n v="0"/>
    <n v="0"/>
    <n v="0"/>
    <n v="48830.59"/>
    <n v="0"/>
    <n v="0"/>
    <n v="0"/>
    <n v="0"/>
    <n v="0"/>
    <n v="43167.78"/>
    <n v="0"/>
    <n v="0"/>
    <n v="0"/>
    <n v="0"/>
    <n v="0"/>
    <n v="37979.35"/>
    <n v="102790.32"/>
    <n v="81147.13"/>
    <n v="183937.45"/>
  </r>
  <r>
    <n v="20261000"/>
    <x v="0"/>
    <x v="0"/>
    <x v="0"/>
    <s v="USD"/>
    <x v="0"/>
    <s v="Gobierno General"/>
    <s v="Gobierno Central "/>
    <s v="PGE"/>
    <s v="Préstamos"/>
    <x v="25"/>
    <s v="GOBIERNO CENTRAL"/>
    <x v="2"/>
    <s v="1358-OC-EC"/>
    <s v="1358-OC-EC"/>
    <s v="BID"/>
    <n v="1071102.084"/>
    <n v="0"/>
    <n v="0"/>
    <n v="0"/>
    <n v="0"/>
    <n v="0"/>
    <n v="0"/>
    <n v="1071102.084"/>
    <n v="1071102.084"/>
    <n v="0"/>
    <s v=" "/>
    <d v="2003-07-30T00:00:00"/>
    <d v="2028-07-30T00:00:00"/>
    <n v="4800000"/>
    <n v="3460484"/>
    <n v="6.1698630136986301"/>
    <n v="25.019178082191782"/>
    <n v="5.4900000000000004E-2"/>
    <n v="5.4900000000000004E-2"/>
    <n v="0"/>
    <n v="5.4900000000000004E-2"/>
    <s v="FIJA"/>
    <m/>
    <n v="6608553.1319671236"/>
    <n v="26798093.783802744"/>
    <n v="58803.504411600006"/>
    <n v="6.1698630136986301"/>
    <n v="25.019178082191782"/>
    <n v="5.4900000000000004E-2"/>
    <s v="BID"/>
    <x v="24"/>
    <n v="0"/>
    <n v="29160.1"/>
    <n v="0"/>
    <n v="0"/>
    <n v="0"/>
    <n v="0"/>
    <n v="0"/>
    <n v="27363.15"/>
    <n v="0"/>
    <n v="0"/>
    <n v="0"/>
    <n v="0"/>
    <n v="0"/>
    <n v="24673.93"/>
    <n v="0"/>
    <n v="0"/>
    <n v="0"/>
    <n v="0"/>
    <n v="0"/>
    <n v="29160.1"/>
    <n v="52037.08"/>
    <n v="81197.179999999993"/>
  </r>
  <r>
    <n v="20257000"/>
    <x v="0"/>
    <x v="0"/>
    <x v="0"/>
    <s v="USD"/>
    <x v="0"/>
    <s v="Gobierno General"/>
    <s v="Gobierno Central "/>
    <s v="PGE"/>
    <s v="Préstamos"/>
    <x v="25"/>
    <s v="GOBIERNO CENTRAL"/>
    <x v="2"/>
    <s v="1373-OC-EC"/>
    <s v="1373-OC-EC"/>
    <s v="BID"/>
    <n v="9393457.8800000008"/>
    <n v="0"/>
    <n v="853950.7"/>
    <n v="255731.1"/>
    <n v="0"/>
    <n v="0"/>
    <n v="0"/>
    <n v="8539507.1800000016"/>
    <n v="8539507.1799999997"/>
    <n v="0"/>
    <s v=" "/>
    <d v="2002-05-22T00:00:00"/>
    <d v="2027-05-22T00:00:00"/>
    <n v="40000000"/>
    <n v="35187390.920000002"/>
    <n v="4.978082191780822"/>
    <n v="25.016438356164382"/>
    <n v="5.4900000000000004E-2"/>
    <n v="5.4900000000000004E-2"/>
    <n v="0"/>
    <n v="5.4900000000000004E-2"/>
    <s v="FIJA"/>
    <m/>
    <n v="42510368.619342476"/>
    <n v="213628054.96049318"/>
    <n v="468818.94418200012"/>
    <n v="4.978082191780822"/>
    <n v="25.016438356164382"/>
    <n v="5.4900000000000004E-2"/>
    <s v="BID"/>
    <x v="24"/>
    <n v="0"/>
    <n v="0"/>
    <n v="0"/>
    <n v="0"/>
    <n v="0"/>
    <n v="236336.13"/>
    <n v="0"/>
    <n v="0"/>
    <n v="0"/>
    <n v="0"/>
    <n v="0"/>
    <n v="209234.54"/>
    <n v="0"/>
    <n v="0"/>
    <n v="0"/>
    <n v="0"/>
    <n v="0"/>
    <n v="189068.9"/>
    <n v="0"/>
    <n v="236336.13"/>
    <n v="398303.44"/>
    <n v="634639.57000000007"/>
  </r>
  <r>
    <n v="20256000"/>
    <x v="0"/>
    <x v="0"/>
    <x v="0"/>
    <s v="USD"/>
    <x v="0"/>
    <s v="Gobierno General"/>
    <s v="Gobierno Central "/>
    <s v="PGE"/>
    <s v="Préstamos"/>
    <x v="25"/>
    <s v="GOBIERNO CENTRAL"/>
    <x v="2"/>
    <s v="1376-OC-EC"/>
    <s v="1376-OC-EC"/>
    <s v="BID"/>
    <n v="4128895.94"/>
    <n v="0"/>
    <n v="375354.19"/>
    <n v="112406.65"/>
    <n v="0"/>
    <n v="0"/>
    <n v="0"/>
    <n v="3753541.75"/>
    <n v="3753541.75"/>
    <n v="0"/>
    <s v=" "/>
    <d v="2002-05-22T00:00:00"/>
    <d v="2027-05-22T00:00:00"/>
    <n v="15200000"/>
    <n v="15080000"/>
    <n v="4.978082191780822"/>
    <n v="25.016438356164382"/>
    <n v="5.4900000000000004E-2"/>
    <n v="5.4900000000000004E-2"/>
    <n v="0"/>
    <n v="5.4900000000000004E-2"/>
    <s v="FIJA"/>
    <m/>
    <n v="18685439.341780823"/>
    <n v="93900245.806164384"/>
    <n v="206069.44207500003"/>
    <n v="4.978082191780822"/>
    <n v="25.016438356164382"/>
    <n v="5.4900000000000004E-2"/>
    <s v="BID"/>
    <x v="24"/>
    <n v="0"/>
    <n v="0"/>
    <n v="0"/>
    <n v="0"/>
    <n v="0"/>
    <n v="103881.58"/>
    <n v="0"/>
    <n v="0"/>
    <n v="0"/>
    <n v="0"/>
    <n v="0"/>
    <n v="91969.07"/>
    <n v="0"/>
    <n v="0"/>
    <n v="0"/>
    <n v="0"/>
    <n v="0"/>
    <n v="83105.259999999995"/>
    <n v="0"/>
    <n v="103881.58"/>
    <n v="175074.33000000002"/>
    <n v="278955.91000000003"/>
  </r>
  <r>
    <n v="20259000"/>
    <x v="0"/>
    <x v="0"/>
    <x v="0"/>
    <s v="USD"/>
    <x v="0"/>
    <s v="Gobierno General"/>
    <s v="Gobierno Central "/>
    <s v="PGE"/>
    <s v="Préstamos"/>
    <x v="25"/>
    <s v="GOBIERNO CENTRAL"/>
    <x v="2"/>
    <s v="1416-OC-EC"/>
    <s v="1416-OC-EC"/>
    <s v="BID"/>
    <n v="6859008.4199999999"/>
    <n v="0"/>
    <n v="0"/>
    <n v="0"/>
    <n v="0"/>
    <n v="0"/>
    <n v="0"/>
    <n v="6859008.4199999999"/>
    <n v="6859008.4199999999"/>
    <n v="0"/>
    <s v=" "/>
    <d v="2002-12-16T00:00:00"/>
    <d v="2027-12-16T00:00:00"/>
    <n v="25000000"/>
    <n v="24515611.170000002"/>
    <n v="5.5479452054794525"/>
    <n v="25.016438356164382"/>
    <n v="5.5579999999999997E-2"/>
    <n v="5.5579999999999997E-2"/>
    <n v="0"/>
    <n v="5.5579999999999997E-2"/>
    <s v="FIJA"/>
    <m/>
    <n v="38053402.878082193"/>
    <n v="171587961.32334244"/>
    <n v="381223.68798359996"/>
    <n v="5.5479452054794525"/>
    <n v="25.016438356164379"/>
    <n v="5.5579999999999997E-2"/>
    <s v="BID"/>
    <x v="24"/>
    <n v="190089.37"/>
    <n v="0"/>
    <n v="0"/>
    <n v="0"/>
    <n v="0"/>
    <n v="0"/>
    <n v="175206"/>
    <n v="0"/>
    <n v="0"/>
    <n v="0"/>
    <n v="0"/>
    <n v="0"/>
    <n v="158407.81"/>
    <n v="0"/>
    <n v="0"/>
    <n v="0"/>
    <n v="0"/>
    <n v="0"/>
    <n v="143350.37"/>
    <n v="365295.37"/>
    <n v="301758.18"/>
    <n v="667053.55000000005"/>
  </r>
  <r>
    <n v="20260000"/>
    <x v="0"/>
    <x v="0"/>
    <x v="0"/>
    <s v="USD"/>
    <x v="0"/>
    <s v="Gobierno General"/>
    <s v="Gobierno Central "/>
    <s v="PGE"/>
    <s v="Préstamos"/>
    <x v="25"/>
    <s v="GOBIERNO CENTRAL"/>
    <x v="2"/>
    <s v="1420-OC-EC"/>
    <s v="1420-OC-EC"/>
    <s v="BID"/>
    <n v="2539030.0299999998"/>
    <n v="0"/>
    <n v="0"/>
    <n v="0"/>
    <n v="0"/>
    <n v="0"/>
    <n v="0"/>
    <n v="2539030.0299999998"/>
    <n v="2539030.0299999998"/>
    <n v="0"/>
    <s v=" "/>
    <d v="2003-02-12T00:00:00"/>
    <d v="2028-02-12T00:00:00"/>
    <n v="10000000"/>
    <n v="8666462.0299999993"/>
    <n v="5.7068493150684931"/>
    <n v="25.016438356164382"/>
    <n v="5.561E-2"/>
    <n v="5.561E-2"/>
    <n v="0"/>
    <n v="5.561E-2"/>
    <s v="FIJA"/>
    <m/>
    <n v="14489861.787643835"/>
    <n v="63517488.229945198"/>
    <n v="141195.45996829998"/>
    <n v="5.7068493150684931"/>
    <n v="25.016438356164382"/>
    <n v="5.561E-2"/>
    <s v="BID"/>
    <x v="24"/>
    <n v="0"/>
    <n v="0"/>
    <n v="70017.48"/>
    <n v="0"/>
    <n v="0"/>
    <n v="0"/>
    <n v="0"/>
    <n v="0"/>
    <n v="65246.49"/>
    <n v="0"/>
    <n v="0"/>
    <n v="0"/>
    <n v="0"/>
    <n v="0"/>
    <n v="58347.9"/>
    <n v="0"/>
    <n v="0"/>
    <n v="0"/>
    <n v="0"/>
    <n v="70017.48"/>
    <n v="123594.39"/>
    <n v="193611.87"/>
  </r>
  <r>
    <n v="20262000"/>
    <x v="0"/>
    <x v="0"/>
    <x v="0"/>
    <s v="USD"/>
    <x v="0"/>
    <s v="Gobierno General"/>
    <s v="Gobierno Central "/>
    <s v="PGE"/>
    <s v="Préstamos"/>
    <x v="25"/>
    <s v="GOBIERNO CENTRAL"/>
    <x v="2"/>
    <s v="1466-OC-EC"/>
    <s v="1466-OC-EC"/>
    <s v="BID"/>
    <n v="64350000"/>
    <n v="0"/>
    <n v="0"/>
    <n v="0"/>
    <n v="0"/>
    <n v="0"/>
    <n v="0"/>
    <n v="64350000"/>
    <n v="64350000"/>
    <n v="0"/>
    <s v=" "/>
    <d v="2003-08-27T00:00:00"/>
    <d v="2028-08-27T00:00:00"/>
    <n v="200000000"/>
    <n v="198000000"/>
    <n v="6.2465753424657535"/>
    <n v="25.019178082191782"/>
    <n v="5.5719999999999999E-2"/>
    <n v="5.5719999999999999E-2"/>
    <n v="0"/>
    <n v="5.5719999999999999E-2"/>
    <s v="FIJA"/>
    <m/>
    <n v="401967123.28767127"/>
    <n v="1609984109.5890412"/>
    <n v="3585582"/>
    <n v="6.2465753424657544"/>
    <n v="25.019178082191782"/>
    <n v="5.5719999999999999E-2"/>
    <s v="BID"/>
    <x v="24"/>
    <n v="0"/>
    <n v="0"/>
    <n v="1778055.73"/>
    <n v="0"/>
    <n v="0"/>
    <n v="0"/>
    <n v="0"/>
    <n v="0"/>
    <n v="1668485.79"/>
    <n v="0"/>
    <n v="0"/>
    <n v="0"/>
    <n v="0"/>
    <n v="0"/>
    <n v="1504508.7"/>
    <n v="0"/>
    <n v="0"/>
    <n v="0"/>
    <n v="0"/>
    <n v="1778055.73"/>
    <n v="3172994.49"/>
    <n v="4951050.2200000007"/>
  </r>
  <r>
    <n v="20263000"/>
    <x v="0"/>
    <x v="0"/>
    <x v="0"/>
    <s v="USD"/>
    <x v="0"/>
    <s v="Gobierno General"/>
    <s v="Gobierno Central "/>
    <s v="PGE"/>
    <s v="Préstamos"/>
    <x v="25"/>
    <s v="GOBIERNO CENTRAL"/>
    <x v="2"/>
    <s v="1524-OC-EC"/>
    <s v="1524-OC-EC"/>
    <s v="BID"/>
    <n v="115385.05999999998"/>
    <n v="0"/>
    <n v="0"/>
    <n v="0"/>
    <n v="0"/>
    <n v="0"/>
    <n v="0"/>
    <n v="115385.05999999998"/>
    <n v="115385.06"/>
    <n v="0"/>
    <s v=" "/>
    <d v="2004-09-07T00:00:00"/>
    <d v="2024-09-07T00:00:00"/>
    <n v="2900000"/>
    <n v="761541.1"/>
    <n v="2.2739726027397262"/>
    <n v="20.013698630136986"/>
    <n v="1.421E-2"/>
    <n v="1.421E-2"/>
    <n v="0"/>
    <n v="1.321E-2"/>
    <s v="FIJA"/>
    <m/>
    <n v="262382.46520547941"/>
    <n v="2309281.8172602737"/>
    <n v="1639.6217025999997"/>
    <n v="2.2739726027397262"/>
    <n v="20.013698630136986"/>
    <n v="1.421E-2"/>
    <s v="BID"/>
    <x v="24"/>
    <n v="0"/>
    <n v="0"/>
    <n v="0"/>
    <n v="826.49"/>
    <n v="0"/>
    <n v="0"/>
    <n v="0"/>
    <n v="0"/>
    <n v="0"/>
    <n v="650.41"/>
    <n v="0"/>
    <n v="0"/>
    <n v="0"/>
    <n v="0"/>
    <n v="0"/>
    <n v="495.89"/>
    <n v="0"/>
    <n v="0"/>
    <n v="0"/>
    <n v="826.49"/>
    <n v="1146.3"/>
    <n v="1972.79"/>
  </r>
  <r>
    <n v="20264000"/>
    <x v="0"/>
    <x v="0"/>
    <x v="0"/>
    <s v="USD"/>
    <x v="0"/>
    <s v="Gobierno General"/>
    <s v="Gobierno Central "/>
    <s v="PGE"/>
    <s v="Préstamos"/>
    <x v="25"/>
    <s v="GOBIERNO CENTRAL"/>
    <x v="2"/>
    <s v="1531-OC-EC"/>
    <s v="1531-OC-EC"/>
    <s v="BID"/>
    <n v="4559864.66"/>
    <n v="0"/>
    <n v="0"/>
    <n v="0"/>
    <n v="0"/>
    <n v="0"/>
    <n v="0"/>
    <n v="4559864.66"/>
    <n v="4559864.66"/>
    <n v="0"/>
    <s v=" "/>
    <d v="2004-10-26T00:00:00"/>
    <d v="2029-10-26T00:00:00"/>
    <n v="12400000"/>
    <n v="11944835.029999999"/>
    <n v="7.4109589041095889"/>
    <n v="25.016438356164382"/>
    <n v="5.5999999999999994E-2"/>
    <n v="1.745E-2"/>
    <n v="3.8549999999999994E-2"/>
    <n v="1.745E-2"/>
    <s v="FIJA"/>
    <m/>
    <n v="33792969.603561647"/>
    <n v="114071573.17934246"/>
    <n v="255352.42095999999"/>
    <n v="7.4109589041095898"/>
    <n v="25.016438356164382"/>
    <n v="5.5999999999999994E-2"/>
    <s v="BID"/>
    <x v="24"/>
    <n v="0"/>
    <n v="0"/>
    <n v="0"/>
    <n v="0"/>
    <n v="82363.38"/>
    <n v="0"/>
    <n v="0"/>
    <n v="0"/>
    <n v="0"/>
    <n v="0"/>
    <n v="76452.42"/>
    <n v="0"/>
    <n v="0"/>
    <n v="0"/>
    <n v="0"/>
    <n v="0"/>
    <n v="71381.600000000006"/>
    <n v="0"/>
    <n v="0"/>
    <n v="82363.38"/>
    <n v="147834.02000000002"/>
    <n v="230197.40000000002"/>
  </r>
  <r>
    <n v="20266000"/>
    <x v="0"/>
    <x v="0"/>
    <x v="0"/>
    <s v="USD"/>
    <x v="0"/>
    <s v="Gobierno General"/>
    <s v="Gobierno Central "/>
    <s v="PGE"/>
    <s v="Préstamos"/>
    <x v="25"/>
    <s v="GOBIERNO CENTRAL"/>
    <x v="2"/>
    <s v="1707-OC-EC"/>
    <s v="1707-OC-EC"/>
    <s v="BID"/>
    <n v="1188576.5799999998"/>
    <n v="0"/>
    <n v="132064.07"/>
    <n v="7604.22"/>
    <n v="0"/>
    <n v="0"/>
    <n v="0"/>
    <n v="1056512.5099999998"/>
    <n v="1056512.51"/>
    <n v="0"/>
    <s v=" "/>
    <d v="2006-05-25T00:00:00"/>
    <d v="2026-05-25T00:00:00"/>
    <n v="5000000"/>
    <n v="4343173.07"/>
    <n v="3.9863013698630136"/>
    <n v="20.013698630136986"/>
    <n v="2.58E-2"/>
    <n v="2.58E-2"/>
    <n v="0"/>
    <n v="2.5499999999999998E-2"/>
    <s v="BID FU LIBOR (90)"/>
    <m/>
    <n v="4211577.2658904102"/>
    <n v="21144722.974109583"/>
    <n v="27258.022757999996"/>
    <n v="3.9863013698630136"/>
    <n v="20.013698630136986"/>
    <n v="2.58E-2"/>
    <s v="BID"/>
    <x v="24"/>
    <n v="0"/>
    <n v="0"/>
    <n v="0"/>
    <n v="0"/>
    <n v="0"/>
    <n v="13741.03"/>
    <n v="0"/>
    <n v="0"/>
    <n v="0"/>
    <n v="0"/>
    <n v="0"/>
    <n v="11827.37"/>
    <n v="0"/>
    <n v="0"/>
    <n v="0"/>
    <n v="0"/>
    <n v="0"/>
    <n v="10305.77"/>
    <n v="0"/>
    <n v="13741.03"/>
    <n v="22133.14"/>
    <n v="35874.17"/>
  </r>
  <r>
    <n v="20272000"/>
    <x v="0"/>
    <x v="0"/>
    <x v="0"/>
    <s v="USD"/>
    <x v="0"/>
    <s v="Gobierno General"/>
    <s v="Gobierno Central "/>
    <s v="PGE"/>
    <s v="Préstamos"/>
    <x v="25"/>
    <s v="GOBIERNO CENTRAL"/>
    <x v="2"/>
    <s v="1754-OC-EC"/>
    <s v="1754-OC-EC"/>
    <s v="BID"/>
    <n v="47142857.170000002"/>
    <n v="0"/>
    <n v="0"/>
    <n v="0"/>
    <n v="0"/>
    <n v="0"/>
    <n v="0"/>
    <n v="47142857.170000002"/>
    <n v="47142857.170000002"/>
    <n v="0"/>
    <s v=" "/>
    <d v="2007-12-12T00:00:00"/>
    <d v="2032-12-12T00:00:00"/>
    <n v="90000000"/>
    <n v="90000000"/>
    <n v="10.542465753424658"/>
    <n v="25.019178082191782"/>
    <n v="5.4900000000000004E-2"/>
    <n v="2.7050000000000001E-2"/>
    <n v="2.7850000000000003E-2"/>
    <n v="2.7050000000000001E-2"/>
    <s v="FIJA"/>
    <m/>
    <n v="497001957.23331511"/>
    <n v="1179475538.8395617"/>
    <n v="2588142.8586330004"/>
    <n v="10.542465753424658"/>
    <n v="25.019178082191782"/>
    <n v="5.4900000000000004E-2"/>
    <s v="BID"/>
    <x v="24"/>
    <n v="1020029.07"/>
    <n v="0"/>
    <n v="0"/>
    <n v="0"/>
    <n v="0"/>
    <n v="0"/>
    <n v="979013.92"/>
    <n v="0"/>
    <n v="0"/>
    <n v="0"/>
    <n v="0"/>
    <n v="0"/>
    <n v="927299.16"/>
    <n v="0"/>
    <n v="0"/>
    <n v="0"/>
    <n v="0"/>
    <n v="0"/>
    <n v="885774.5"/>
    <n v="1999042.99"/>
    <n v="1813073.6600000001"/>
    <n v="3812116.6500000004"/>
  </r>
  <r>
    <n v="20270000"/>
    <x v="0"/>
    <x v="0"/>
    <x v="0"/>
    <s v="USD"/>
    <x v="0"/>
    <s v="Gobierno General"/>
    <s v="Gobierno Central "/>
    <s v="PGE"/>
    <s v="Préstamos"/>
    <x v="25"/>
    <s v="GOBIERNO CENTRAL"/>
    <x v="2"/>
    <s v="1791-OC-EC"/>
    <s v="1791-OC-EC"/>
    <s v="BID"/>
    <n v="17241379.330000002"/>
    <n v="0"/>
    <n v="0"/>
    <n v="0"/>
    <n v="0"/>
    <n v="0"/>
    <n v="0"/>
    <n v="17241379.330000002"/>
    <n v="17241379.329999998"/>
    <n v="0"/>
    <s v=" "/>
    <d v="2007-06-29T00:00:00"/>
    <d v="2026-12-15T00:00:00"/>
    <n v="50000000"/>
    <n v="50000000"/>
    <n v="4.5452054794520551"/>
    <n v="19.476712328767125"/>
    <n v="5.4900000000000004E-2"/>
    <n v="5.4900000000000004E-2"/>
    <n v="0"/>
    <n v="5.4900000000000004E-2"/>
    <s v="FIJA"/>
    <m/>
    <n v="78365611.804027408"/>
    <n v="335805385.36156172"/>
    <n v="946551.72521700023"/>
    <n v="4.5452054794520551"/>
    <n v="19.476712328767125"/>
    <n v="5.4900000000000004E-2"/>
    <s v="BID"/>
    <x v="24"/>
    <n v="471979.22"/>
    <n v="0"/>
    <n v="0"/>
    <n v="0"/>
    <n v="0"/>
    <n v="0"/>
    <n v="427115.26"/>
    <n v="0"/>
    <n v="0"/>
    <n v="0"/>
    <n v="0"/>
    <n v="0"/>
    <n v="377583.37"/>
    <n v="0"/>
    <n v="0"/>
    <n v="0"/>
    <n v="0"/>
    <n v="0"/>
    <n v="332200.76"/>
    <n v="899094.48"/>
    <n v="709784.13"/>
    <n v="1608878.6099999999"/>
  </r>
  <r>
    <n v="20273000"/>
    <x v="0"/>
    <x v="0"/>
    <x v="0"/>
    <s v="USD"/>
    <x v="0"/>
    <s v="Gobierno General"/>
    <s v="Gobierno Central "/>
    <s v="PGE"/>
    <s v="Préstamos"/>
    <x v="25"/>
    <s v="GOBIERNO CENTRAL"/>
    <x v="2"/>
    <s v="1923-BL-OC/EC"/>
    <s v="1923-BL-OC/EC"/>
    <s v="BID"/>
    <n v="24881632.66"/>
    <n v="0"/>
    <n v="0"/>
    <n v="0"/>
    <n v="0"/>
    <n v="0"/>
    <n v="0"/>
    <n v="24881632.66"/>
    <n v="24881632.66"/>
    <n v="0"/>
    <s v=" "/>
    <d v="2007-12-12T00:00:00"/>
    <d v="2037-12-12T00:00:00"/>
    <n v="38100000"/>
    <n v="38100000"/>
    <n v="15.545205479452054"/>
    <n v="30.021917808219179"/>
    <n v="5.4900000000000004E-2"/>
    <n v="5.4900000000000004E-2"/>
    <n v="0"/>
    <n v="5.4900000000000004E-2"/>
    <s v="FIJA"/>
    <m/>
    <n v="386790092.36394519"/>
    <n v="746994330.6528219"/>
    <n v="1366001.6330340002"/>
    <n v="15.545205479452054"/>
    <n v="30.021917808219179"/>
    <n v="5.4900000000000004E-2"/>
    <s v="BID"/>
    <x v="24"/>
    <n v="681129.58"/>
    <n v="0"/>
    <n v="0"/>
    <n v="0"/>
    <n v="0"/>
    <n v="0"/>
    <n v="663469.80000000005"/>
    <n v="0"/>
    <n v="0"/>
    <n v="0"/>
    <n v="0"/>
    <n v="0"/>
    <n v="638558.98"/>
    <n v="0"/>
    <n v="0"/>
    <n v="0"/>
    <n v="0"/>
    <n v="0"/>
    <n v="620665.30000000005"/>
    <n v="1344599.38"/>
    <n v="1259224.28"/>
    <n v="2603823.66"/>
  </r>
  <r>
    <n v="20275000"/>
    <x v="0"/>
    <x v="0"/>
    <x v="0"/>
    <s v="USD"/>
    <x v="0"/>
    <s v="Gobierno General"/>
    <s v="Gobierno Central "/>
    <s v="PGE"/>
    <s v="Préstamos"/>
    <x v="25"/>
    <s v="GOBIERNO CENTRAL"/>
    <x v="2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5.550684931506851"/>
    <n v="40.027397260273972"/>
    <n v="2.5000000000000001E-3"/>
    <n v="2.5000000000000001E-3"/>
    <n v="0"/>
    <n v="2.5000000000000001E-3"/>
    <s v="FIJA"/>
    <m/>
    <n v="242731506.84931508"/>
    <n v="380260273.97260273"/>
    <n v="23750"/>
    <n v="25.550684931506851"/>
    <n v="40.027397260273972"/>
    <n v="2.5000000000000001E-3"/>
    <s v="BID"/>
    <x v="24"/>
    <n v="11842.47"/>
    <n v="0"/>
    <n v="0"/>
    <n v="0"/>
    <n v="0"/>
    <n v="0"/>
    <n v="11907.53"/>
    <n v="0"/>
    <n v="0"/>
    <n v="0"/>
    <n v="0"/>
    <n v="0"/>
    <n v="11842.47"/>
    <n v="0"/>
    <n v="0"/>
    <n v="0"/>
    <n v="0"/>
    <n v="0"/>
    <n v="11907.53"/>
    <n v="23750"/>
    <n v="23750"/>
    <n v="47500"/>
  </r>
  <r>
    <n v="20276000"/>
    <x v="0"/>
    <x v="0"/>
    <x v="0"/>
    <s v="USD"/>
    <x v="0"/>
    <s v="Gobierno General"/>
    <s v="Gobierno Central "/>
    <s v="PGE"/>
    <s v="Préstamos"/>
    <x v="25"/>
    <s v="GOBIERNO CENTRAL"/>
    <x v="2"/>
    <s v="1924-OC-EC"/>
    <s v="1924-OC-EC"/>
    <s v="BID"/>
    <n v="126213808.528"/>
    <n v="0"/>
    <n v="0"/>
    <n v="0"/>
    <n v="0"/>
    <n v="0"/>
    <n v="0"/>
    <n v="126213808.528"/>
    <n v="126213808.528"/>
    <n v="0"/>
    <s v=" "/>
    <d v="2007-12-12T00:00:00"/>
    <d v="2032-12-12T00:00:00"/>
    <n v="246400000"/>
    <n v="246400000"/>
    <n v="10.542465753424658"/>
    <n v="25.019178082191782"/>
    <n v="5.4900000000000004E-2"/>
    <n v="2.7050000000000001E-2"/>
    <n v="2.7850000000000003E-2"/>
    <n v="2.7050000000000001E-2"/>
    <s v="FIJA"/>
    <m/>
    <n v="1330604754.0157371"/>
    <n v="3157765751.9936876"/>
    <n v="6929138.0881872"/>
    <n v="10.542465753424658"/>
    <n v="25.019178082191782"/>
    <n v="5.4900000000000004E-2"/>
    <s v="BID"/>
    <x v="24"/>
    <n v="2462561.7400000002"/>
    <n v="0"/>
    <n v="0"/>
    <n v="0"/>
    <n v="0"/>
    <n v="0"/>
    <n v="2363542.65"/>
    <n v="0"/>
    <n v="0"/>
    <n v="0"/>
    <n v="0"/>
    <n v="0"/>
    <n v="2238692.48"/>
    <n v="0"/>
    <n v="0"/>
    <n v="0"/>
    <n v="0"/>
    <n v="0"/>
    <n v="2138443.35"/>
    <n v="4826104.3900000006"/>
    <n v="4377135.83"/>
    <n v="9203240.2200000007"/>
  </r>
  <r>
    <n v="20278000"/>
    <x v="0"/>
    <x v="0"/>
    <x v="0"/>
    <s v="USD"/>
    <x v="0"/>
    <s v="Gobierno General"/>
    <s v="Gobierno Central "/>
    <s v="PGE"/>
    <s v="Préstamos"/>
    <x v="25"/>
    <s v="GOBIERNO CENTRAL"/>
    <x v="2"/>
    <s v="2113/OC-EC"/>
    <s v="2113/OC-EC"/>
    <s v="BID"/>
    <n v="1050000"/>
    <n v="0"/>
    <n v="0"/>
    <n v="0"/>
    <n v="0"/>
    <n v="0"/>
    <n v="0"/>
    <n v="1050000"/>
    <n v="1050000"/>
    <n v="0"/>
    <s v=" "/>
    <d v="2009-03-31T00:00:00"/>
    <d v="2029-03-31T00:00:00"/>
    <n v="2400000"/>
    <n v="2400000"/>
    <n v="6.838356164383562"/>
    <n v="20.013698630136986"/>
    <n v="1.7079999999999998E-2"/>
    <n v="1.7079999999999998E-2"/>
    <n v="0"/>
    <n v="1.7079999999999998E-2"/>
    <s v="FIJA"/>
    <m/>
    <n v="7180273.9726027399"/>
    <n v="21014383.561643835"/>
    <n v="17933.999999999996"/>
    <n v="6.838356164383562"/>
    <n v="20.013698630136986"/>
    <n v="1.7079999999999998E-2"/>
    <s v="BID"/>
    <x v="24"/>
    <n v="0"/>
    <n v="0"/>
    <n v="0"/>
    <n v="8991.0400000000009"/>
    <n v="0"/>
    <n v="0"/>
    <n v="0"/>
    <n v="0"/>
    <n v="0"/>
    <n v="8303.2000000000007"/>
    <n v="0"/>
    <n v="0"/>
    <n v="0"/>
    <n v="0"/>
    <n v="0"/>
    <n v="7706.61"/>
    <n v="0"/>
    <n v="0"/>
    <n v="0"/>
    <n v="8991.0400000000009"/>
    <n v="16009.810000000001"/>
    <n v="25000.850000000002"/>
  </r>
  <r>
    <n v="20277000"/>
    <x v="0"/>
    <x v="0"/>
    <x v="0"/>
    <s v="USD"/>
    <x v="0"/>
    <s v="Gobierno General"/>
    <s v="Gobierno Central "/>
    <s v="PGE"/>
    <s v="Préstamos"/>
    <x v="25"/>
    <s v="GOBIERNO CENTRAL"/>
    <x v="2"/>
    <s v="2114/BL-EC-OC"/>
    <s v="2114/BL-EC-OC"/>
    <s v="BID"/>
    <n v="5619219.3700000001"/>
    <n v="0"/>
    <n v="0"/>
    <n v="0"/>
    <n v="0"/>
    <n v="0"/>
    <n v="0"/>
    <n v="5619219.3700000001"/>
    <n v="5619219.3700000001"/>
    <n v="0"/>
    <s v=" "/>
    <d v="2009-03-31T00:00:00"/>
    <d v="2039-03-31T00:00:00"/>
    <n v="38080000"/>
    <n v="8098286.7699999996"/>
    <n v="16.843835616438355"/>
    <n v="30.019178082191782"/>
    <n v="3.78E-2"/>
    <n v="3.78E-2"/>
    <n v="0"/>
    <n v="3.78E-2"/>
    <s v="FIJA"/>
    <m/>
    <n v="94649207.360986292"/>
    <n v="168684346.95093152"/>
    <n v="212406.49218600002"/>
    <n v="16.843835616438355"/>
    <n v="30.019178082191782"/>
    <n v="3.78E-2"/>
    <s v="BID"/>
    <x v="24"/>
    <n v="0"/>
    <n v="0"/>
    <n v="0"/>
    <n v="106494.21"/>
    <n v="0"/>
    <n v="0"/>
    <n v="0"/>
    <n v="0"/>
    <n v="0"/>
    <n v="102797.21"/>
    <n v="0"/>
    <n v="0"/>
    <n v="0"/>
    <n v="0"/>
    <n v="0"/>
    <n v="100229.85"/>
    <n v="0"/>
    <n v="0"/>
    <n v="0"/>
    <n v="106494.21"/>
    <n v="203027.06"/>
    <n v="309521.27"/>
  </r>
  <r>
    <n v="20279000"/>
    <x v="0"/>
    <x v="0"/>
    <x v="0"/>
    <s v="USD"/>
    <x v="0"/>
    <s v="Gobierno General"/>
    <s v="Gobierno Central "/>
    <s v="PGE"/>
    <s v="Préstamos"/>
    <x v="25"/>
    <s v="GOBIERNO CENTRAL"/>
    <x v="2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6.852054794520548"/>
    <n v="40.027397260273972"/>
    <n v="2.5000000000000001E-3"/>
    <n v="2.5000000000000001E-3"/>
    <n v="0"/>
    <n v="2.5000000000000001E-3"/>
    <s v="FIJA"/>
    <m/>
    <n v="54363909.955315068"/>
    <n v="81038335.317534238"/>
    <n v="5061.4292249999999"/>
    <n v="26.852054794520548"/>
    <n v="40.027397260273972"/>
    <n v="2.5000000000000001E-3"/>
    <s v="BID"/>
    <x v="24"/>
    <n v="0"/>
    <n v="0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2537.65"/>
    <n v="5061.43"/>
    <n v="7599.08"/>
  </r>
  <r>
    <n v="20280000"/>
    <x v="0"/>
    <x v="0"/>
    <x v="0"/>
    <s v="USD"/>
    <x v="0"/>
    <s v="Gobierno General"/>
    <s v="Gobierno Central "/>
    <s v="PGE"/>
    <s v="Préstamos"/>
    <x v="25"/>
    <s v="GOBIERNO CENTRAL"/>
    <x v="2"/>
    <s v="2201/OC-EC"/>
    <s v="2201/OC-EC"/>
    <s v="BID"/>
    <n v="230844561.65199998"/>
    <n v="0"/>
    <n v="0"/>
    <n v="0"/>
    <n v="0"/>
    <n v="0"/>
    <n v="0"/>
    <n v="230844561.65199998"/>
    <n v="230844561.65200001"/>
    <n v="0"/>
    <s v=" "/>
    <d v="2010-02-19T00:00:00"/>
    <d v="2035-02-19T00:00:00"/>
    <n v="350000000"/>
    <n v="336662873.99000001"/>
    <n v="12.731506849315069"/>
    <n v="25.016438356164382"/>
    <n v="1.9359999999999999E-2"/>
    <n v="1.9359999999999999E-2"/>
    <n v="0"/>
    <n v="1.9359999999999999E-2"/>
    <s v="FIJA"/>
    <m/>
    <n v="2938999117.7995725"/>
    <n v="5774908746.4230461"/>
    <n v="4469150.7135827197"/>
    <n v="12.731506849315069"/>
    <n v="25.016438356164382"/>
    <n v="1.9359999999999999E-2"/>
    <s v="BID"/>
    <x v="24"/>
    <n v="0"/>
    <n v="0"/>
    <n v="2216208.9900000002"/>
    <n v="0"/>
    <n v="0"/>
    <n v="0"/>
    <n v="0"/>
    <n v="0"/>
    <n v="2166290.12"/>
    <n v="0"/>
    <n v="0"/>
    <n v="0"/>
    <n v="0"/>
    <n v="0"/>
    <n v="2045731.37"/>
    <n v="0"/>
    <n v="0"/>
    <n v="0"/>
    <n v="0"/>
    <n v="2216208.9900000002"/>
    <n v="4212021.49"/>
    <n v="6428230.4800000004"/>
  </r>
  <r>
    <n v="20281000"/>
    <x v="0"/>
    <x v="0"/>
    <x v="0"/>
    <s v="USD"/>
    <x v="0"/>
    <s v="Gobierno General"/>
    <s v="Gobierno Central "/>
    <s v="PGE"/>
    <s v="Préstamos"/>
    <x v="25"/>
    <s v="GOBIERNO CENTRAL"/>
    <x v="2"/>
    <s v="2279-OC-EC"/>
    <s v="2279-OC-EC"/>
    <s v="BID"/>
    <n v="61830550.439999998"/>
    <n v="0"/>
    <n v="0"/>
    <n v="0"/>
    <n v="0"/>
    <n v="0"/>
    <n v="0"/>
    <n v="61830550.439999998"/>
    <n v="61830550.439999998"/>
    <n v="0"/>
    <s v=" "/>
    <d v="2010-03-22T00:00:00"/>
    <d v="2035-03-22T00:00:00"/>
    <n v="100000000"/>
    <n v="99880120"/>
    <n v="12.816438356164383"/>
    <n v="25.016438356164382"/>
    <n v="1.933E-2"/>
    <n v="1.933E-2"/>
    <n v="0"/>
    <n v="1.933E-2"/>
    <s v="FIJA"/>
    <m/>
    <n v="792447438.24197257"/>
    <n v="1546780153.6099725"/>
    <n v="1195184.5400051998"/>
    <n v="12.816438356164383"/>
    <n v="25.016438356164382"/>
    <n v="1.9329999999999996E-2"/>
    <s v="BID"/>
    <x v="24"/>
    <n v="0"/>
    <n v="0"/>
    <n v="0"/>
    <n v="602503.98"/>
    <n v="0"/>
    <n v="0"/>
    <n v="0"/>
    <n v="0"/>
    <n v="0"/>
    <n v="569885.14"/>
    <n v="0"/>
    <n v="0"/>
    <n v="0"/>
    <n v="0"/>
    <n v="0"/>
    <n v="556157.52"/>
    <n v="0"/>
    <n v="0"/>
    <n v="0"/>
    <n v="602503.98"/>
    <n v="1126042.6600000001"/>
    <n v="1728546.6400000001"/>
  </r>
  <r>
    <n v="20282000"/>
    <x v="0"/>
    <x v="0"/>
    <x v="0"/>
    <s v="USD"/>
    <x v="0"/>
    <s v="Gobierno General"/>
    <s v="Gobierno Central "/>
    <s v="PGE"/>
    <s v="Préstamos"/>
    <x v="25"/>
    <s v="GOBIERNO CENTRAL"/>
    <x v="2"/>
    <s v="2340-OC-EC"/>
    <s v="2340-OC-EC"/>
    <s v="BID"/>
    <n v="50556618.799999997"/>
    <n v="0"/>
    <n v="0"/>
    <n v="0"/>
    <n v="0"/>
    <n v="0"/>
    <n v="0"/>
    <n v="50556618.799999997"/>
    <n v="50556618.799999997"/>
    <n v="0"/>
    <s v=" "/>
    <d v="2010-12-13T00:00:00"/>
    <d v="2035-12-13T00:00:00"/>
    <n v="75000000"/>
    <n v="75000000"/>
    <n v="13.545205479452054"/>
    <n v="25.016438356164382"/>
    <n v="1.7909999999999999E-2"/>
    <n v="1.7909999999999999E-2"/>
    <n v="0"/>
    <n v="1.7909999999999999E-2"/>
    <s v="FIJA"/>
    <m/>
    <n v="684799789.99232864"/>
    <n v="1264746537.7063012"/>
    <n v="905469.04270799994"/>
    <n v="13.545205479452052"/>
    <n v="25.016438356164382"/>
    <n v="1.7909999999999999E-2"/>
    <s v="BID"/>
    <x v="24"/>
    <n v="451494.15"/>
    <n v="0"/>
    <n v="0"/>
    <n v="0"/>
    <n v="0"/>
    <n v="0"/>
    <n v="437761.5"/>
    <n v="0"/>
    <n v="0"/>
    <n v="0"/>
    <n v="0"/>
    <n v="0"/>
    <n v="419244.57"/>
    <n v="0"/>
    <n v="0"/>
    <n v="0"/>
    <n v="0"/>
    <n v="0"/>
    <n v="405334.72"/>
    <n v="889255.65"/>
    <n v="824579.29"/>
    <n v="1713834.94"/>
  </r>
  <r>
    <n v="20283000"/>
    <x v="0"/>
    <x v="0"/>
    <x v="0"/>
    <s v="USD"/>
    <x v="0"/>
    <s v="Gobierno General"/>
    <s v="Gobierno Central "/>
    <s v="PGE"/>
    <s v="Préstamos"/>
    <x v="25"/>
    <s v="GOBIERNO CENTRAL"/>
    <x v="2"/>
    <s v="2377-OC-EC"/>
    <s v="2377-OC-EC"/>
    <s v="BID"/>
    <n v="18994141.650000002"/>
    <n v="0"/>
    <n v="0"/>
    <n v="0"/>
    <n v="0"/>
    <n v="0"/>
    <n v="0"/>
    <n v="18994141.650000002"/>
    <n v="18994141.649999999"/>
    <n v="0"/>
    <s v=" "/>
    <d v="2011-01-10T00:00:00"/>
    <d v="2036-01-10T00:00:00"/>
    <n v="27286369.390000001"/>
    <n v="27053570.93"/>
    <n v="13.621917808219179"/>
    <n v="25.016438356164382"/>
    <n v="1.8779999999999998E-2"/>
    <n v="1.8779999999999998E-2"/>
    <n v="0"/>
    <n v="1.8779999999999998E-2"/>
    <s v="FIJA"/>
    <m/>
    <n v="258736636.39397264"/>
    <n v="475165773.71547949"/>
    <n v="356709.98018700001"/>
    <n v="13.621917808219179"/>
    <n v="25.016438356164382"/>
    <n v="1.8779999999999998E-2"/>
    <s v="BID"/>
    <x v="24"/>
    <n v="0"/>
    <n v="176898.47"/>
    <n v="0"/>
    <n v="0"/>
    <n v="0"/>
    <n v="0"/>
    <n v="0"/>
    <n v="173407.98"/>
    <n v="0"/>
    <n v="0"/>
    <n v="0"/>
    <n v="0"/>
    <n v="0"/>
    <n v="164262.87"/>
    <n v="0"/>
    <n v="0"/>
    <n v="0"/>
    <n v="0"/>
    <n v="0"/>
    <n v="176898.47"/>
    <n v="337670.85"/>
    <n v="514569.31999999995"/>
  </r>
  <r>
    <n v="20288000"/>
    <x v="0"/>
    <x v="0"/>
    <x v="0"/>
    <s v="USD"/>
    <x v="0"/>
    <s v="Gobierno General"/>
    <s v="Gobierno Central "/>
    <s v="PGE"/>
    <s v="Préstamos"/>
    <x v="25"/>
    <s v="GOBIERNO CENTRAL"/>
    <x v="2"/>
    <s v="2431/OC-EC"/>
    <s v="2431/OC-EC"/>
    <s v="BID"/>
    <n v="51337202.149999999"/>
    <n v="0"/>
    <n v="0"/>
    <n v="0"/>
    <n v="0"/>
    <n v="0"/>
    <n v="0"/>
    <n v="51337202.149999999"/>
    <n v="51337202.149999999"/>
    <n v="0"/>
    <s v=" "/>
    <d v="2011-03-27T00:00:00"/>
    <d v="2036-03-27T00:00:00"/>
    <n v="100000000"/>
    <n v="75711466.640000001"/>
    <n v="13.832876712328767"/>
    <n v="25.019178082191782"/>
    <n v="1.9019999999999999E-2"/>
    <n v="1.9019999999999999E-2"/>
    <n v="0"/>
    <n v="1.9019999999999999E-2"/>
    <s v="FIJA"/>
    <m/>
    <n v="710141188.09684932"/>
    <n v="1284414602.8323288"/>
    <n v="976433.58489299996"/>
    <n v="13.832876712328767"/>
    <n v="25.019178082191782"/>
    <n v="1.9019999999999999E-2"/>
    <s v="BID"/>
    <x v="24"/>
    <n v="0"/>
    <n v="0"/>
    <n v="0"/>
    <n v="492229.53"/>
    <n v="0"/>
    <n v="0"/>
    <n v="0"/>
    <n v="0"/>
    <n v="0"/>
    <n v="466911.05"/>
    <n v="0"/>
    <n v="0"/>
    <n v="0"/>
    <n v="0"/>
    <n v="0"/>
    <n v="457070.28"/>
    <n v="0"/>
    <n v="0"/>
    <n v="0"/>
    <n v="492229.53"/>
    <n v="923981.33000000007"/>
    <n v="1416210.86"/>
  </r>
  <r>
    <n v="20284000"/>
    <x v="0"/>
    <x v="0"/>
    <x v="0"/>
    <s v="USD"/>
    <x v="0"/>
    <s v="Gobierno General"/>
    <s v="Gobierno Central "/>
    <s v="PGE"/>
    <s v="Préstamos"/>
    <x v="25"/>
    <s v="GOBIERNO CENTRAL"/>
    <x v="2"/>
    <s v="2457/OC-EC"/>
    <s v="2457/OC-EC"/>
    <s v="BID"/>
    <n v="43133333.340000004"/>
    <n v="0"/>
    <n v="0"/>
    <n v="0"/>
    <n v="0"/>
    <n v="0"/>
    <n v="0"/>
    <n v="43133333.340000004"/>
    <n v="43133333.340000004"/>
    <n v="0"/>
    <s v=" "/>
    <d v="2011-02-01T00:00:00"/>
    <d v="2036-02-01T00:00:00"/>
    <n v="64700000"/>
    <n v="64700000"/>
    <n v="13.682191780821919"/>
    <n v="25.016438356164382"/>
    <n v="1.9E-2"/>
    <n v="1.9E-2"/>
    <n v="0"/>
    <n v="1.9E-2"/>
    <s v="FIJA"/>
    <m/>
    <n v="590158538.90400004"/>
    <n v="1079042374.596"/>
    <n v="819533.33345999999"/>
    <n v="13.682191780821917"/>
    <n v="25.016438356164379"/>
    <n v="1.9E-2"/>
    <s v="BID"/>
    <x v="24"/>
    <n v="0"/>
    <n v="0"/>
    <n v="406291.77"/>
    <n v="0"/>
    <n v="0"/>
    <n v="0"/>
    <n v="0"/>
    <n v="0"/>
    <n v="398274.97"/>
    <n v="0"/>
    <n v="0"/>
    <n v="0"/>
    <n v="0"/>
    <n v="0"/>
    <n v="377270.93"/>
    <n v="0"/>
    <n v="0"/>
    <n v="0"/>
    <n v="0"/>
    <n v="406291.77"/>
    <n v="775545.89999999991"/>
    <n v="1181837.67"/>
  </r>
  <r>
    <n v="20285000"/>
    <x v="0"/>
    <x v="0"/>
    <x v="0"/>
    <s v="USD"/>
    <x v="0"/>
    <s v="Gobierno General"/>
    <s v="Gobierno Central "/>
    <s v="PGE"/>
    <s v="Préstamos"/>
    <x v="25"/>
    <s v="GOBIERNO CENTRAL"/>
    <x v="2"/>
    <s v="2461/OC-EC"/>
    <s v="2461/OC-EC"/>
    <s v="BID"/>
    <n v="59944009.559999995"/>
    <n v="0"/>
    <n v="0"/>
    <n v="0"/>
    <n v="0"/>
    <n v="0"/>
    <n v="0"/>
    <n v="59944009.559999995"/>
    <n v="59944009.560000002"/>
    <n v="0"/>
    <s v=" "/>
    <d v="2011-02-01T00:00:00"/>
    <d v="2036-02-01T00:00:00"/>
    <n v="90000000"/>
    <n v="89391856.319999993"/>
    <n v="13.682191780821919"/>
    <n v="25.016438356164382"/>
    <n v="1.9E-2"/>
    <n v="1.9E-2"/>
    <n v="0"/>
    <n v="1.9E-2"/>
    <s v="FIJA"/>
    <m/>
    <n v="820165434.9113425"/>
    <n v="1499585619.9790683"/>
    <n v="1138936.1816399998"/>
    <n v="13.68219178082192"/>
    <n v="25.016438356164382"/>
    <n v="1.9E-2"/>
    <s v="BID"/>
    <x v="24"/>
    <n v="0"/>
    <n v="0"/>
    <n v="564638.91"/>
    <n v="0"/>
    <n v="0"/>
    <n v="0"/>
    <n v="0"/>
    <n v="0"/>
    <n v="553497.65"/>
    <n v="0"/>
    <n v="0"/>
    <n v="0"/>
    <n v="0"/>
    <n v="0"/>
    <n v="524307.55000000005"/>
    <n v="0"/>
    <n v="0"/>
    <n v="0"/>
    <n v="0"/>
    <n v="564638.91"/>
    <n v="1077805.2000000002"/>
    <n v="1642444.1100000003"/>
  </r>
  <r>
    <n v="20286000"/>
    <x v="0"/>
    <x v="0"/>
    <x v="0"/>
    <s v="USD"/>
    <x v="0"/>
    <s v="Gobierno General"/>
    <s v="Gobierno Central "/>
    <s v="PGE"/>
    <s v="Préstamos"/>
    <x v="25"/>
    <s v="GOBIERNO CENTRAL"/>
    <x v="2"/>
    <s v="2472/OC-EC"/>
    <s v="2472/OC-EC"/>
    <s v="BID"/>
    <n v="34016122.559999995"/>
    <n v="0"/>
    <n v="0"/>
    <n v="0"/>
    <n v="0"/>
    <n v="0"/>
    <n v="0"/>
    <n v="34016122.559999995"/>
    <n v="34016122.560000002"/>
    <n v="0"/>
    <s v=" "/>
    <d v="2011-02-01T00:00:00"/>
    <d v="2036-08-01T00:00:00"/>
    <n v="58000000"/>
    <n v="53844460.799999997"/>
    <n v="14.180821917808219"/>
    <n v="25.515068493150686"/>
    <n v="1.9E-2"/>
    <n v="1.9E-2"/>
    <n v="0"/>
    <n v="1.9E-2"/>
    <s v="FIJA"/>
    <m/>
    <n v="482376576.35769856"/>
    <n v="867923696.98980808"/>
    <n v="646306.32863999985"/>
    <n v="14.180821917808219"/>
    <n v="25.515068493150686"/>
    <n v="1.9E-2"/>
    <s v="BID"/>
    <x v="24"/>
    <n v="0"/>
    <n v="0"/>
    <n v="320412.77"/>
    <n v="0"/>
    <n v="0"/>
    <n v="0"/>
    <n v="0"/>
    <n v="0"/>
    <n v="314090.5"/>
    <n v="0"/>
    <n v="0"/>
    <n v="0"/>
    <n v="0"/>
    <n v="0"/>
    <n v="297526.15000000002"/>
    <n v="0"/>
    <n v="0"/>
    <n v="0"/>
    <n v="0"/>
    <n v="320412.77"/>
    <n v="611616.65"/>
    <n v="932029.42"/>
  </r>
  <r>
    <n v="20287000"/>
    <x v="0"/>
    <x v="0"/>
    <x v="0"/>
    <s v="USD"/>
    <x v="0"/>
    <s v="Gobierno General"/>
    <s v="Gobierno Central "/>
    <s v="PGE"/>
    <s v="Préstamos"/>
    <x v="25"/>
    <s v="GOBIERNO CENTRAL"/>
    <x v="2"/>
    <s v="2487/OC-EC"/>
    <s v="2487/OC-EC"/>
    <s v="BID"/>
    <n v="47142235.799999997"/>
    <n v="0"/>
    <n v="0"/>
    <n v="0"/>
    <n v="0"/>
    <n v="0"/>
    <n v="0"/>
    <n v="47142235.799999997"/>
    <n v="47142235.799999997"/>
    <n v="0"/>
    <s v=" "/>
    <d v="2011-03-03T00:00:00"/>
    <d v="2036-03-03T00:00:00"/>
    <n v="78000000"/>
    <n v="73816306.129999995"/>
    <n v="13.767123287671232"/>
    <n v="25.019178082191782"/>
    <n v="1.9050000000000001E-2"/>
    <n v="1.9050000000000001E-2"/>
    <n v="0"/>
    <n v="1.9050000000000001E-2"/>
    <s v="FIJA"/>
    <m/>
    <n v="649012972.31506848"/>
    <n v="1179459992.6728766"/>
    <n v="898059.59198999999"/>
    <n v="13.767123287671234"/>
    <n v="25.019178082191779"/>
    <n v="1.9050000000000001E-2"/>
    <s v="BID"/>
    <x v="24"/>
    <n v="0"/>
    <n v="0"/>
    <n v="0"/>
    <n v="452720.45"/>
    <n v="0"/>
    <n v="0"/>
    <n v="0"/>
    <n v="0"/>
    <n v="0"/>
    <n v="429434.17"/>
    <n v="0"/>
    <n v="0"/>
    <n v="0"/>
    <n v="0"/>
    <n v="0"/>
    <n v="420383.28"/>
    <n v="0"/>
    <n v="0"/>
    <n v="0"/>
    <n v="452720.45"/>
    <n v="849817.45"/>
    <n v="1302537.8999999999"/>
  </r>
  <r>
    <n v="20292000"/>
    <x v="0"/>
    <x v="0"/>
    <x v="0"/>
    <s v="USD"/>
    <x v="0"/>
    <s v="Gobierno General"/>
    <s v="Gobierno Central "/>
    <s v="PGE"/>
    <s v="Préstamos"/>
    <x v="25"/>
    <s v="GOBIERNO CENTRAL"/>
    <x v="2"/>
    <s v="2584/OC-EC"/>
    <s v="2584/OC-EC"/>
    <s v="BID"/>
    <n v="1514912.7199999997"/>
    <n v="0"/>
    <n v="0"/>
    <n v="0"/>
    <n v="0"/>
    <n v="0"/>
    <n v="0"/>
    <n v="1514912.7199999997"/>
    <n v="1514912.72"/>
    <n v="0"/>
    <s v=" "/>
    <d v="2012-05-02T00:00:00"/>
    <d v="2037-05-02T00:00:00"/>
    <n v="2270161.4900000002"/>
    <n v="2270161.79"/>
    <n v="14.931506849315069"/>
    <n v="25.016438356164382"/>
    <n v="1.916E-2"/>
    <n v="1.916E-2"/>
    <n v="0"/>
    <n v="1.916E-2"/>
    <s v="FIJA"/>
    <m/>
    <n v="22619929.654794518"/>
    <n v="37897720.674849309"/>
    <n v="29025.727715199995"/>
    <n v="14.931506849315069"/>
    <n v="25.016438356164382"/>
    <n v="1.916E-2"/>
    <s v="BID"/>
    <x v="24"/>
    <n v="0"/>
    <n v="0"/>
    <n v="0"/>
    <n v="0"/>
    <n v="0"/>
    <n v="14632.15"/>
    <n v="0"/>
    <n v="0"/>
    <n v="0"/>
    <n v="0"/>
    <n v="0"/>
    <n v="13913.79"/>
    <n v="0"/>
    <n v="0"/>
    <n v="0"/>
    <n v="0"/>
    <n v="0"/>
    <n v="13656.67"/>
    <n v="0"/>
    <n v="14632.15"/>
    <n v="27570.46"/>
    <n v="42202.61"/>
  </r>
  <r>
    <n v="20289000"/>
    <x v="0"/>
    <x v="0"/>
    <x v="0"/>
    <s v="USD"/>
    <x v="0"/>
    <s v="Gobierno General"/>
    <s v="Gobierno Central "/>
    <s v="PGE"/>
    <s v="Préstamos"/>
    <x v="25"/>
    <s v="GOBIERNO CENTRAL"/>
    <x v="2"/>
    <s v="2585/OC-EC"/>
    <s v="2585/OC-EC"/>
    <s v="BID"/>
    <n v="25606346.109999999"/>
    <n v="0"/>
    <n v="0"/>
    <n v="0"/>
    <n v="0"/>
    <n v="0"/>
    <n v="0"/>
    <n v="25606346.109999999"/>
    <n v="25606346.109999999"/>
    <n v="0"/>
    <s v=" "/>
    <d v="2011-12-02T00:00:00"/>
    <d v="2036-12-02T00:00:00"/>
    <n v="40000000"/>
    <n v="34159388.969999999"/>
    <n v="14.517808219178082"/>
    <n v="25.019178082191782"/>
    <n v="1.9189999999999999E-2"/>
    <n v="1.9189999999999999E-2"/>
    <n v="0"/>
    <n v="1.9189999999999999E-2"/>
    <s v="FIJA"/>
    <m/>
    <n v="371748022.01887673"/>
    <n v="640649733.36032879"/>
    <n v="491385.78185089998"/>
    <n v="14.517808219178082"/>
    <n v="25.019178082191782"/>
    <n v="1.9189999999999999E-2"/>
    <s v="BID"/>
    <x v="24"/>
    <n v="244955.92"/>
    <n v="0"/>
    <n v="0"/>
    <n v="0"/>
    <n v="0"/>
    <n v="0"/>
    <n v="238091.77"/>
    <n v="0"/>
    <n v="0"/>
    <n v="0"/>
    <n v="0"/>
    <n v="0"/>
    <n v="228625.52"/>
    <n v="0"/>
    <n v="0"/>
    <n v="0"/>
    <n v="0"/>
    <n v="0"/>
    <n v="221671.65"/>
    <n v="483047.69"/>
    <n v="450297.17"/>
    <n v="933344.86"/>
  </r>
  <r>
    <n v="20291000"/>
    <x v="0"/>
    <x v="0"/>
    <x v="0"/>
    <s v="USD"/>
    <x v="0"/>
    <s v="Gobierno General"/>
    <s v="Gobierno Central "/>
    <s v="PGE"/>
    <s v="Préstamos"/>
    <x v="25"/>
    <s v="GOBIERNO CENTRAL"/>
    <x v="2"/>
    <s v="2608/OC-EC"/>
    <s v="2608/OC-EC"/>
    <s v="BID"/>
    <n v="26086956.476000004"/>
    <n v="0"/>
    <n v="0"/>
    <n v="0"/>
    <n v="0"/>
    <n v="0"/>
    <n v="0"/>
    <n v="26086956.476000004"/>
    <n v="26086956.476"/>
    <n v="0"/>
    <s v=" "/>
    <d v="2012-05-02T00:00:00"/>
    <d v="2037-05-02T00:00:00"/>
    <n v="40000000"/>
    <n v="40000000"/>
    <n v="14.931506849315069"/>
    <n v="25.016438356164382"/>
    <n v="1.916E-2"/>
    <n v="1.916E-2"/>
    <n v="0"/>
    <n v="1.916E-2"/>
    <s v="FIJA"/>
    <m/>
    <n v="389517569.29917812"/>
    <n v="652602738.58179736"/>
    <n v="499826.08608016005"/>
    <n v="14.931506849315069"/>
    <n v="25.016438356164382"/>
    <n v="1.916E-2"/>
    <s v="BID"/>
    <x v="24"/>
    <n v="0"/>
    <n v="0"/>
    <n v="0"/>
    <n v="0"/>
    <n v="0"/>
    <n v="251967.12"/>
    <n v="0"/>
    <n v="0"/>
    <n v="0"/>
    <n v="0"/>
    <n v="0"/>
    <n v="239597"/>
    <n v="0"/>
    <n v="0"/>
    <n v="0"/>
    <n v="0"/>
    <n v="0"/>
    <n v="235169.32"/>
    <n v="0"/>
    <n v="251967.12"/>
    <n v="474766.32"/>
    <n v="726733.44"/>
  </r>
  <r>
    <n v="20297000"/>
    <x v="0"/>
    <x v="0"/>
    <x v="0"/>
    <s v="USD"/>
    <x v="0"/>
    <s v="Gobierno General"/>
    <s v="Gobierno Central "/>
    <s v="PGE"/>
    <s v="Préstamos"/>
    <x v="25"/>
    <s v="GOBIERNO CENTRAL"/>
    <x v="2"/>
    <s v="2651/OC-EC"/>
    <s v="2651/OC-EC"/>
    <s v="BID"/>
    <n v="38095238.100000001"/>
    <n v="0"/>
    <n v="1190476.19"/>
    <n v="365976.57"/>
    <n v="0"/>
    <n v="0"/>
    <n v="0"/>
    <n v="36904761.910000004"/>
    <n v="36904761.909999996"/>
    <n v="0"/>
    <s v=" "/>
    <d v="2012-11-30T00:00:00"/>
    <d v="2037-11-30T00:00:00"/>
    <n v="50000000"/>
    <n v="50000000"/>
    <n v="15.512328767123288"/>
    <n v="25.016438356164382"/>
    <n v="1.9370000000000002E-2"/>
    <n v="1.9370000000000002E-2"/>
    <n v="0"/>
    <n v="1.9370000000000002E-2"/>
    <s v="FIJA"/>
    <m/>
    <n v="572478799.82032883"/>
    <n v="923225701.37043846"/>
    <n v="714845.23819670011"/>
    <n v="15.512328767123288"/>
    <n v="25.016438356164382"/>
    <n v="1.9370000000000002E-2"/>
    <s v="BID"/>
    <x v="24"/>
    <n v="0"/>
    <n v="0"/>
    <n v="0"/>
    <n v="0"/>
    <n v="0"/>
    <n v="360416.15"/>
    <n v="0"/>
    <n v="0"/>
    <n v="0"/>
    <n v="0"/>
    <n v="0"/>
    <n v="344935.44"/>
    <n v="0"/>
    <n v="0"/>
    <n v="0"/>
    <n v="0"/>
    <n v="0"/>
    <n v="335331.09000000003"/>
    <n v="0"/>
    <n v="360416.15"/>
    <n v="680266.53"/>
    <n v="1040682.68"/>
  </r>
  <r>
    <n v="20290000"/>
    <x v="0"/>
    <x v="0"/>
    <x v="0"/>
    <s v="USD"/>
    <x v="0"/>
    <s v="Gobierno General"/>
    <s v="Gobierno Central "/>
    <s v="PGE"/>
    <s v="Préstamos"/>
    <x v="25"/>
    <s v="GOBIERNO CENTRAL"/>
    <x v="2"/>
    <s v="2653/OC-EC"/>
    <s v="2653/OC-EC"/>
    <s v="BID"/>
    <n v="186695069.54999998"/>
    <n v="0"/>
    <n v="0"/>
    <n v="0"/>
    <n v="0"/>
    <n v="0"/>
    <n v="0"/>
    <n v="186695069.54999998"/>
    <n v="186695069.55000001"/>
    <n v="0"/>
    <s v=" "/>
    <d v="2011-12-15T00:00:00"/>
    <d v="2036-12-15T00:00:00"/>
    <n v="250000000"/>
    <n v="248933378.06999999"/>
    <n v="14.553424657534247"/>
    <n v="25.019178082191782"/>
    <n v="1.9189999999999999E-2"/>
    <n v="1.9189999999999999E-2"/>
    <n v="0"/>
    <n v="1.9189999999999999E-2"/>
    <s v="FIJA"/>
    <m/>
    <n v="2717052628.6290407"/>
    <n v="4670957192.1386299"/>
    <n v="3582678.3846644992"/>
    <n v="14.553424657534245"/>
    <n v="25.019178082191782"/>
    <n v="1.9189999999999999E-2"/>
    <s v="BID"/>
    <x v="24"/>
    <n v="1785965.95"/>
    <n v="0"/>
    <n v="0"/>
    <n v="0"/>
    <n v="0"/>
    <n v="0"/>
    <n v="1735919.65"/>
    <n v="0"/>
    <n v="0"/>
    <n v="0"/>
    <n v="0"/>
    <n v="0"/>
    <n v="1666901.56"/>
    <n v="0"/>
    <n v="0"/>
    <n v="0"/>
    <n v="0"/>
    <n v="0"/>
    <n v="1616201.05"/>
    <n v="3521885.5999999996"/>
    <n v="3283102.6100000003"/>
    <n v="6804988.21"/>
  </r>
  <r>
    <n v="20293000"/>
    <x v="0"/>
    <x v="0"/>
    <x v="0"/>
    <s v="USD"/>
    <x v="0"/>
    <s v="Gobierno General"/>
    <s v="Gobierno Central "/>
    <s v="PGE"/>
    <s v="Préstamos"/>
    <x v="25"/>
    <s v="GOBIERNO CENTRAL"/>
    <x v="2"/>
    <s v="2678/OC-EC"/>
    <s v="2678/OC-EC"/>
    <s v="BID"/>
    <n v="10607943.060000001"/>
    <n v="0"/>
    <n v="0"/>
    <n v="0"/>
    <n v="0"/>
    <n v="0"/>
    <n v="0"/>
    <n v="10607943.060000001"/>
    <n v="10607943.060000001"/>
    <n v="0"/>
    <s v=" "/>
    <d v="2012-03-16T00:00:00"/>
    <d v="2037-03-16T00:00:00"/>
    <n v="14559417.130000001"/>
    <n v="14334092.779999999"/>
    <n v="14.802739726027397"/>
    <n v="25.016438356164382"/>
    <n v="1.9130000000000001E-2"/>
    <n v="1.9130000000000001E-2"/>
    <n v="0"/>
    <n v="1.9130000000000001E-2"/>
    <s v="FIJA"/>
    <m/>
    <n v="157026620.14569864"/>
    <n v="265372953.64619178"/>
    <n v="202929.95073780001"/>
    <n v="14.802739726027397"/>
    <n v="25.016438356164382"/>
    <n v="1.9130000000000001E-2"/>
    <s v="BID"/>
    <x v="24"/>
    <n v="0"/>
    <n v="0"/>
    <n v="0"/>
    <n v="102320.32000000001"/>
    <n v="0"/>
    <n v="0"/>
    <n v="0"/>
    <n v="0"/>
    <n v="0"/>
    <n v="97296.99"/>
    <n v="0"/>
    <n v="0"/>
    <n v="0"/>
    <n v="0"/>
    <n v="0"/>
    <n v="95498.97"/>
    <n v="0"/>
    <n v="0"/>
    <n v="0"/>
    <n v="102320.32000000001"/>
    <n v="192795.96000000002"/>
    <n v="295116.28000000003"/>
  </r>
  <r>
    <n v="20295000"/>
    <x v="0"/>
    <x v="0"/>
    <x v="0"/>
    <s v="USD"/>
    <x v="0"/>
    <s v="Gobierno General"/>
    <s v="Gobierno Central "/>
    <s v="PGE"/>
    <s v="Préstamos"/>
    <x v="25"/>
    <s v="GOBIERNO CENTRAL"/>
    <x v="2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5.219178082191782"/>
    <n v="25.016438356164382"/>
    <n v="1.9220000000000001E-2"/>
    <n v="1.9220000000000001E-2"/>
    <n v="0"/>
    <n v="1.9220000000000001E-2"/>
    <s v="FIJA"/>
    <m/>
    <n v="37244453.568767123"/>
    <n v="61220361.032657526"/>
    <n v="47035.2862504"/>
    <n v="15.219178082191782"/>
    <n v="25.016438356164382"/>
    <n v="1.9220000000000001E-2"/>
    <s v="BID"/>
    <x v="24"/>
    <n v="0"/>
    <n v="0"/>
    <n v="23318.28"/>
    <n v="0"/>
    <n v="0"/>
    <n v="0"/>
    <n v="0"/>
    <n v="0"/>
    <n v="23704.77"/>
    <n v="0"/>
    <n v="0"/>
    <n v="0"/>
    <n v="0"/>
    <n v="0"/>
    <n v="23318.28"/>
    <n v="0"/>
    <n v="0"/>
    <n v="0"/>
    <n v="0"/>
    <n v="23318.28"/>
    <n v="47023.05"/>
    <n v="70341.33"/>
  </r>
  <r>
    <n v="20299000"/>
    <x v="0"/>
    <x v="0"/>
    <x v="0"/>
    <s v="USD"/>
    <x v="0"/>
    <s v="Gobierno General"/>
    <s v="Gobierno Central "/>
    <s v="PGE"/>
    <s v="Préstamos"/>
    <x v="25"/>
    <s v="GOBIERNO CENTRAL"/>
    <x v="2"/>
    <s v="2787/OC-EC"/>
    <s v="2787/OC-EC"/>
    <s v="BID"/>
    <n v="2139185.0099999998"/>
    <n v="0"/>
    <n v="0"/>
    <n v="20012.02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5.471232876712328"/>
    <n v="24.687671232876713"/>
    <n v="1.8870000000000001E-2"/>
    <n v="1.8870000000000001E-2"/>
    <n v="0"/>
    <n v="1.8870000000000001E-2"/>
    <s v="FIJA"/>
    <m/>
    <n v="33095829.456082188"/>
    <n v="52811496.233178079"/>
    <n v="40366.421138699996"/>
    <n v="15.471232876712328"/>
    <n v="24.687671232876713"/>
    <n v="1.8870000000000001E-2"/>
    <s v="BID"/>
    <x v="24"/>
    <n v="0"/>
    <n v="0"/>
    <n v="0"/>
    <n v="0"/>
    <n v="0"/>
    <n v="20343.71"/>
    <n v="0"/>
    <n v="0"/>
    <n v="0"/>
    <n v="0"/>
    <n v="0"/>
    <n v="20012.02"/>
    <n v="0"/>
    <n v="0"/>
    <n v="0"/>
    <n v="0"/>
    <n v="0"/>
    <n v="20343.71"/>
    <n v="0"/>
    <n v="20343.71"/>
    <n v="40355.729999999996"/>
    <n v="60699.439999999995"/>
  </r>
  <r>
    <n v="20298000"/>
    <x v="0"/>
    <x v="0"/>
    <x v="0"/>
    <s v="USD"/>
    <x v="0"/>
    <s v="Gobierno General"/>
    <s v="Gobierno Central "/>
    <s v="PGE"/>
    <s v="Préstamos"/>
    <x v="25"/>
    <s v="GOBIERNO CENTRAL"/>
    <x v="2"/>
    <s v="2797/OC-EC"/>
    <s v="2797/OC-EC"/>
    <s v="BID"/>
    <n v="94990000"/>
    <n v="0"/>
    <n v="0"/>
    <n v="851887.24"/>
    <n v="0"/>
    <n v="0"/>
    <n v="0"/>
    <n v="94990000"/>
    <n v="94990000"/>
    <n v="0"/>
    <s v=" "/>
    <d v="2013-03-15T00:00:00"/>
    <d v="2037-11-15T00:00:00"/>
    <n v="100000000"/>
    <n v="94990000"/>
    <n v="15.471232876712328"/>
    <n v="24.687671232876713"/>
    <n v="1.8089999999999998E-2"/>
    <n v="1.8089999999999998E-2"/>
    <n v="0"/>
    <n v="1.8089999999999998E-2"/>
    <s v="FIJA"/>
    <m/>
    <n v="1469612410.958904"/>
    <n v="2345081890.4109588"/>
    <n v="1718369.0999999999"/>
    <n v="15.471232876712328"/>
    <n v="24.68767123287671"/>
    <n v="1.8089999999999998E-2"/>
    <s v="BID"/>
    <x v="24"/>
    <n v="0"/>
    <n v="0"/>
    <n v="0"/>
    <n v="0"/>
    <n v="0"/>
    <n v="866006.91"/>
    <n v="0"/>
    <n v="0"/>
    <n v="0"/>
    <n v="0"/>
    <n v="0"/>
    <n v="851887.24"/>
    <n v="0"/>
    <n v="0"/>
    <n v="0"/>
    <n v="0"/>
    <n v="0"/>
    <n v="866006.91"/>
    <n v="0"/>
    <n v="866006.91"/>
    <n v="1717894.15"/>
    <n v="2583901.06"/>
  </r>
  <r>
    <n v="20300000"/>
    <x v="0"/>
    <x v="0"/>
    <x v="0"/>
    <s v="USD"/>
    <x v="0"/>
    <s v="Gobierno General"/>
    <s v="Gobierno Central "/>
    <s v="PGE"/>
    <s v="Préstamos"/>
    <x v="25"/>
    <s v="GOBIERNO CENTRAL"/>
    <x v="2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5.553424657534247"/>
    <n v="24.389041095890413"/>
    <n v="1.8089999999999998E-2"/>
    <n v="1.8089999999999998E-2"/>
    <n v="0"/>
    <n v="1.8089999999999998E-2"/>
    <s v="FIJA"/>
    <m/>
    <n v="1463857389.8947945"/>
    <n v="2295448033.2646575"/>
    <n v="1702594.8153719997"/>
    <n v="15.553424657534247"/>
    <n v="24.389041095890413"/>
    <n v="1.8089999999999998E-2"/>
    <s v="BID"/>
    <x v="24"/>
    <n v="837681.35"/>
    <n v="0"/>
    <n v="0"/>
    <n v="0"/>
    <n v="0"/>
    <n v="0"/>
    <n v="853393.79"/>
    <n v="0"/>
    <n v="0"/>
    <n v="0"/>
    <n v="0"/>
    <n v="0"/>
    <n v="848730.44"/>
    <n v="0"/>
    <n v="0"/>
    <n v="0"/>
    <n v="0"/>
    <n v="0"/>
    <n v="853393.79"/>
    <n v="1691075.1400000001"/>
    <n v="1702124.23"/>
    <n v="3393199.37"/>
  </r>
  <r>
    <n v="20315000"/>
    <x v="0"/>
    <x v="0"/>
    <x v="0"/>
    <s v="USD"/>
    <x v="0"/>
    <s v="Gobierno General"/>
    <s v="Gobierno Central "/>
    <s v="PGE"/>
    <s v="Préstamos"/>
    <x v="25"/>
    <s v="GOBIERNO CENTRAL"/>
    <x v="2"/>
    <s v="2882-2882.1/OC-EC"/>
    <s v="2882-2882.1/OC-EC"/>
    <s v="BID"/>
    <n v="180000000"/>
    <n v="0"/>
    <n v="10000000"/>
    <n v="2846566.71"/>
    <n v="0"/>
    <n v="0"/>
    <n v="0"/>
    <n v="170000000"/>
    <n v="170000000"/>
    <n v="0"/>
    <s v=" "/>
    <d v="2015-06-16T00:00:00"/>
    <d v="2040-05-15T00:00:00"/>
    <n v="200000000"/>
    <n v="200000000"/>
    <n v="17.969863013698632"/>
    <n v="24.931506849315067"/>
    <n v="3.209E-2"/>
    <n v="3.209E-2"/>
    <n v="0"/>
    <n v="3.209E-2"/>
    <s v="FIJA"/>
    <m/>
    <n v="3054876712.3287673"/>
    <n v="4238356164.3835611"/>
    <n v="5455300"/>
    <n v="17.969863013698632"/>
    <n v="24.931506849315067"/>
    <n v="3.209E-2"/>
    <s v="BID"/>
    <x v="24"/>
    <n v="0"/>
    <n v="0"/>
    <n v="0"/>
    <n v="0"/>
    <n v="0"/>
    <n v="2750069.04"/>
    <n v="0"/>
    <n v="0"/>
    <n v="0"/>
    <n v="0"/>
    <n v="0"/>
    <n v="2546099.7200000002"/>
    <n v="0"/>
    <n v="0"/>
    <n v="0"/>
    <n v="0"/>
    <n v="0"/>
    <n v="2426531.5"/>
    <n v="0"/>
    <n v="2750069.04"/>
    <n v="4972631.2200000007"/>
    <n v="7722700.2600000007"/>
  </r>
  <r>
    <n v="20327000"/>
    <x v="0"/>
    <x v="0"/>
    <x v="0"/>
    <s v="USD"/>
    <x v="0"/>
    <s v="Gobierno General"/>
    <s v="Gobierno Central "/>
    <s v="PGE"/>
    <s v="Préstamos"/>
    <x v="25"/>
    <s v="GOBIERNO CENTRAL"/>
    <x v="2"/>
    <s v="2882/OC-EC-2"/>
    <s v="2882/OC-EC-2"/>
    <s v="BID"/>
    <n v="249800000"/>
    <n v="0"/>
    <n v="0"/>
    <n v="1590438.95"/>
    <n v="0"/>
    <n v="0"/>
    <n v="0"/>
    <n v="249800000"/>
    <n v="249800000"/>
    <n v="0"/>
    <s v=" "/>
    <d v="2018-09-07T00:00:00"/>
    <d v="2043-05-15T00:00:00"/>
    <n v="250000000"/>
    <n v="250000000"/>
    <n v="20.969863013698632"/>
    <n v="24.701369863013699"/>
    <n v="2.58E-2"/>
    <n v="2.58E-2"/>
    <n v="0"/>
    <n v="2.5499999999999998E-2"/>
    <s v="BID FU LIBOR (90)"/>
    <m/>
    <n v="5238271780.8219185"/>
    <n v="6170402191.7808218"/>
    <n v="6444840"/>
    <n v="20.969863013698632"/>
    <n v="24.701369863013699"/>
    <n v="2.58E-2"/>
    <s v="BID"/>
    <x v="24"/>
    <n v="0"/>
    <n v="0"/>
    <n v="0"/>
    <n v="0"/>
    <n v="0"/>
    <n v="3248905.64"/>
    <n v="0"/>
    <n v="0"/>
    <n v="0"/>
    <n v="0"/>
    <n v="0"/>
    <n v="3195934.36"/>
    <n v="0"/>
    <n v="0"/>
    <n v="0"/>
    <n v="0"/>
    <n v="0"/>
    <n v="3248905.64"/>
    <n v="0"/>
    <n v="3248905.64"/>
    <n v="6444840"/>
    <n v="9693745.6400000006"/>
  </r>
  <r>
    <n v="20302000"/>
    <x v="0"/>
    <x v="0"/>
    <x v="0"/>
    <s v="USD"/>
    <x v="0"/>
    <s v="Gobierno General"/>
    <s v="Gobierno Central "/>
    <s v="PGE"/>
    <s v="Préstamos"/>
    <x v="25"/>
    <s v="GOBIERNO CENTRAL"/>
    <x v="2"/>
    <s v="3073/OC-EC"/>
    <s v="3073/OC-EC"/>
    <s v="BID"/>
    <n v="267002186.13"/>
    <n v="0"/>
    <n v="0"/>
    <n v="4025184.8"/>
    <n v="0"/>
    <n v="0"/>
    <n v="0"/>
    <n v="267002186.13"/>
    <n v="267002186.13"/>
    <n v="0"/>
    <s v=" "/>
    <d v="2013-12-03T00:00:00"/>
    <d v="2038-11-15T00:00:00"/>
    <n v="270000000"/>
    <n v="267002186.13"/>
    <n v="16.471232876712328"/>
    <n v="24.967123287671232"/>
    <n v="3.0499999999999999E-2"/>
    <n v="3.0499999999999999E-2"/>
    <n v="0"/>
    <n v="3.0499999999999999E-2"/>
    <s v="FIJA"/>
    <m/>
    <n v="4397855186.3385201"/>
    <n v="6666276499.1854515"/>
    <n v="8143566.6769650001"/>
    <n v="16.471232876712328"/>
    <n v="24.967123287671232"/>
    <n v="3.0499999999999999E-2"/>
    <s v="BID"/>
    <x v="24"/>
    <n v="0"/>
    <n v="0"/>
    <n v="0"/>
    <n v="0"/>
    <n v="0"/>
    <n v="4105250.05"/>
    <n v="0"/>
    <n v="0"/>
    <n v="0"/>
    <n v="0"/>
    <n v="0"/>
    <n v="4038316.63"/>
    <n v="0"/>
    <n v="0"/>
    <n v="0"/>
    <n v="0"/>
    <n v="0"/>
    <n v="4105250.05"/>
    <n v="0"/>
    <n v="4105250.05"/>
    <n v="8143566.6799999997"/>
    <n v="12248816.73"/>
  </r>
  <r>
    <n v="20303000"/>
    <x v="0"/>
    <x v="0"/>
    <x v="0"/>
    <s v="USD"/>
    <x v="0"/>
    <s v="Gobierno General"/>
    <s v="Gobierno Central "/>
    <s v="PGE"/>
    <s v="Préstamos"/>
    <x v="25"/>
    <s v="GOBIERNO CENTRAL"/>
    <x v="2"/>
    <s v="3087/OC-EC"/>
    <s v="3087/OC-EC"/>
    <s v="BID"/>
    <n v="29950000"/>
    <n v="0"/>
    <n v="0"/>
    <n v="273824.81"/>
    <n v="0"/>
    <n v="0"/>
    <n v="0"/>
    <n v="29950000"/>
    <n v="29950000"/>
    <n v="0"/>
    <s v=" "/>
    <d v="2014-03-28T00:00:00"/>
    <d v="2033-11-15T00:00:00"/>
    <n v="30000000"/>
    <n v="29950000"/>
    <n v="11.468493150684932"/>
    <n v="19.649315068493152"/>
    <n v="1.8440000000000002E-2"/>
    <n v="1.8440000000000002E-2"/>
    <n v="0"/>
    <n v="1.8440000000000002E-2"/>
    <s v="FIJA"/>
    <m/>
    <n v="343481369.86301368"/>
    <n v="588496986.30136991"/>
    <n v="552278"/>
    <n v="11.468493150684932"/>
    <n v="19.649315068493152"/>
    <n v="1.8440000000000002E-2"/>
    <s v="BID"/>
    <x v="24"/>
    <n v="0"/>
    <n v="0"/>
    <n v="0"/>
    <n v="0"/>
    <n v="0"/>
    <n v="278363.34000000003"/>
    <n v="0"/>
    <n v="0"/>
    <n v="0"/>
    <n v="0"/>
    <n v="0"/>
    <n v="273824.81"/>
    <n v="0"/>
    <n v="0"/>
    <n v="0"/>
    <n v="0"/>
    <n v="0"/>
    <n v="278363.34000000003"/>
    <n v="0"/>
    <n v="278363.34000000003"/>
    <n v="552188.15"/>
    <n v="830551.49"/>
  </r>
  <r>
    <n v="20305000"/>
    <x v="0"/>
    <x v="0"/>
    <x v="0"/>
    <s v="USD"/>
    <x v="0"/>
    <s v="Gobierno General"/>
    <s v="Gobierno Central "/>
    <s v="PGE"/>
    <s v="Préstamos"/>
    <x v="25"/>
    <s v="GOBIERNO CENTRAL"/>
    <x v="2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6.638356164383563"/>
    <n v="24.745205479452054"/>
    <n v="1.8939999999999999E-2"/>
    <n v="1.8939999999999999E-2"/>
    <n v="0"/>
    <n v="1.8939999999999999E-2"/>
    <s v="FIJA"/>
    <m/>
    <n v="171858293.44271234"/>
    <n v="255594287.23441094"/>
    <n v="195632.07120019998"/>
    <n v="16.638356164383563"/>
    <n v="24.745205479452054"/>
    <n v="1.8939999999999999E-2"/>
    <s v="BID"/>
    <x v="24"/>
    <n v="0"/>
    <n v="97012.07"/>
    <n v="0"/>
    <n v="0"/>
    <n v="0"/>
    <n v="0"/>
    <n v="0"/>
    <n v="98620"/>
    <n v="0"/>
    <n v="0"/>
    <n v="0"/>
    <n v="0"/>
    <n v="0"/>
    <n v="97012.07"/>
    <n v="0"/>
    <n v="0"/>
    <n v="0"/>
    <n v="0"/>
    <n v="0"/>
    <n v="97012.07"/>
    <n v="195632.07"/>
    <n v="292644.14"/>
  </r>
  <r>
    <n v="20304000"/>
    <x v="0"/>
    <x v="0"/>
    <x v="0"/>
    <s v="USD"/>
    <x v="0"/>
    <s v="Gobierno General"/>
    <s v="Gobierno Central "/>
    <s v="PGE"/>
    <s v="Préstamos"/>
    <x v="25"/>
    <s v="GOBIERNO CENTRAL"/>
    <x v="2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6.638356164383563"/>
    <n v="24.81917808219178"/>
    <n v="1.8939999999999999E-2"/>
    <n v="1.8939999999999999E-2"/>
    <n v="0"/>
    <n v="1.8939999999999999E-2"/>
    <s v="FIJA"/>
    <m/>
    <n v="987712823.1578083"/>
    <n v="1473355913.8789041"/>
    <n v="1124346.7014279999"/>
    <n v="16.638356164383563"/>
    <n v="24.81917808219178"/>
    <n v="1.8939999999999999E-2"/>
    <s v="BID"/>
    <x v="24"/>
    <n v="0"/>
    <n v="557552.75"/>
    <n v="0"/>
    <n v="0"/>
    <n v="0"/>
    <n v="0"/>
    <n v="0"/>
    <n v="566793.96"/>
    <n v="0"/>
    <n v="0"/>
    <n v="0"/>
    <n v="0"/>
    <n v="0"/>
    <n v="557552.75"/>
    <n v="0"/>
    <n v="0"/>
    <n v="0"/>
    <n v="0"/>
    <n v="0"/>
    <n v="557552.75"/>
    <n v="1124346.71"/>
    <n v="1681899.46"/>
  </r>
  <r>
    <n v="20308000"/>
    <x v="0"/>
    <x v="0"/>
    <x v="0"/>
    <s v="USD"/>
    <x v="0"/>
    <s v="Gobierno General"/>
    <s v="Gobierno Central "/>
    <s v="PGE"/>
    <s v="Préstamos"/>
    <x v="25"/>
    <s v="GOBIERNO CENTRAL"/>
    <x v="2"/>
    <s v="3167/OC-EC"/>
    <s v="3167/OC-EC"/>
    <s v="BID"/>
    <n v="150000000"/>
    <n v="0"/>
    <n v="0"/>
    <n v="2203729.2599999998"/>
    <n v="0"/>
    <n v="0"/>
    <n v="0"/>
    <n v="150000000"/>
    <n v="150000000"/>
    <n v="0"/>
    <s v=" "/>
    <d v="2014-06-23T00:00:00"/>
    <d v="2039-05-15T00:00:00"/>
    <n v="150000000"/>
    <n v="150000000"/>
    <n v="16.967123287671232"/>
    <n v="24.909589041095892"/>
    <n v="3.0800000000000001E-2"/>
    <n v="3.0800000000000001E-2"/>
    <n v="0"/>
    <n v="3.0800000000000001E-2"/>
    <s v="FIJA"/>
    <m/>
    <n v="2545068493.1506848"/>
    <n v="3736438356.1643839"/>
    <n v="4620000"/>
    <n v="16.967123287671232"/>
    <n v="24.909589041095892"/>
    <n v="3.0800000000000001E-2"/>
    <s v="BID"/>
    <x v="24"/>
    <n v="0"/>
    <n v="0"/>
    <n v="0"/>
    <n v="0"/>
    <n v="0"/>
    <n v="2328986.2999999998"/>
    <n v="0"/>
    <n v="0"/>
    <n v="0"/>
    <n v="0"/>
    <n v="0"/>
    <n v="2291013.7000000002"/>
    <n v="0"/>
    <n v="0"/>
    <n v="0"/>
    <n v="0"/>
    <n v="0"/>
    <n v="2328986.2999999998"/>
    <n v="0"/>
    <n v="2328986.2999999998"/>
    <n v="4620000"/>
    <n v="6948986.2999999998"/>
  </r>
  <r>
    <n v="20306000"/>
    <x v="0"/>
    <x v="0"/>
    <x v="0"/>
    <s v="USD"/>
    <x v="0"/>
    <s v="Gobierno General"/>
    <s v="Gobierno Central "/>
    <s v="PGE"/>
    <s v="Préstamos"/>
    <x v="25"/>
    <s v="GOBIERNO CENTRAL"/>
    <x v="2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7.052054794520547"/>
    <n v="24.890410958904109"/>
    <n v="3.092E-2"/>
    <n v="3.092E-2"/>
    <n v="0"/>
    <n v="3.092E-2"/>
    <s v="FIJA"/>
    <m/>
    <n v="2898849315.0684929"/>
    <n v="4231369863.0136986"/>
    <n v="5256400"/>
    <n v="17.052054794520547"/>
    <n v="24.890410958904109"/>
    <n v="3.092E-2"/>
    <s v="BID"/>
    <x v="24"/>
    <n v="2620999.4500000002"/>
    <n v="0"/>
    <n v="0"/>
    <n v="0"/>
    <n v="0"/>
    <n v="0"/>
    <n v="2635400.5499999998"/>
    <n v="0"/>
    <n v="0"/>
    <n v="0"/>
    <n v="0"/>
    <n v="0"/>
    <n v="2620999.4500000002"/>
    <n v="0"/>
    <n v="0"/>
    <n v="0"/>
    <n v="0"/>
    <n v="0"/>
    <n v="2635400.5499999998"/>
    <n v="5256400"/>
    <n v="5256400"/>
    <n v="10512800"/>
  </r>
  <r>
    <n v="20307000"/>
    <x v="0"/>
    <x v="0"/>
    <x v="0"/>
    <s v="USD"/>
    <x v="0"/>
    <s v="Gobierno General"/>
    <s v="Gobierno Central "/>
    <s v="PGE"/>
    <s v="Préstamos"/>
    <x v="25"/>
    <s v="GOBIERNO CENTRAL"/>
    <x v="2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7.052054794520547"/>
    <n v="24.890410958904109"/>
    <n v="2.58E-2"/>
    <n v="2.58E-2"/>
    <n v="0"/>
    <n v="2.5399999999999999E-2"/>
    <s v="BID FU LIBOR (90)"/>
    <m/>
    <n v="852602739.72602737"/>
    <n v="1244520547.9452055"/>
    <n v="1290000"/>
    <n v="17.052054794520547"/>
    <n v="24.890410958904109"/>
    <n v="2.58E-2"/>
    <s v="BID"/>
    <x v="24"/>
    <n v="643232.88"/>
    <n v="0"/>
    <n v="0"/>
    <n v="0"/>
    <n v="0"/>
    <n v="0"/>
    <n v="646767.12"/>
    <n v="0"/>
    <n v="0"/>
    <n v="0"/>
    <n v="0"/>
    <n v="0"/>
    <n v="643232.88"/>
    <n v="0"/>
    <n v="0"/>
    <n v="0"/>
    <n v="0"/>
    <n v="0"/>
    <n v="646767.12"/>
    <n v="1290000"/>
    <n v="1290000"/>
    <n v="2580000"/>
  </r>
  <r>
    <n v="20309000"/>
    <x v="0"/>
    <x v="0"/>
    <x v="0"/>
    <s v="USD"/>
    <x v="0"/>
    <s v="Gobierno General"/>
    <s v="Gobierno Central "/>
    <s v="PGE"/>
    <s v="Préstamos"/>
    <x v="25"/>
    <s v="GOBIERNO CENTRAL"/>
    <x v="2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7.219178082191782"/>
    <n v="24.767123287671232"/>
    <n v="3.0960000000000001E-2"/>
    <n v="3.0960000000000001E-2"/>
    <n v="0"/>
    <n v="3.0960000000000001E-2"/>
    <s v="FIJA"/>
    <m/>
    <n v="2025596802.2326028"/>
    <n v="2913507572.3441095"/>
    <n v="3642013.3816944002"/>
    <n v="17.219178082191782"/>
    <n v="24.767123287671232"/>
    <n v="3.0960000000000001E-2"/>
    <s v="BID"/>
    <x v="24"/>
    <n v="0"/>
    <n v="0"/>
    <n v="1806039.52"/>
    <n v="0"/>
    <n v="0"/>
    <n v="0"/>
    <n v="0"/>
    <n v="0"/>
    <n v="1835973.87"/>
    <n v="0"/>
    <n v="0"/>
    <n v="0"/>
    <n v="0"/>
    <n v="0"/>
    <n v="1806039.52"/>
    <n v="0"/>
    <n v="0"/>
    <n v="0"/>
    <n v="0"/>
    <n v="1806039.52"/>
    <n v="3642013.39"/>
    <n v="5448052.9100000001"/>
  </r>
  <r>
    <n v="20310000"/>
    <x v="0"/>
    <x v="0"/>
    <x v="0"/>
    <s v="USD"/>
    <x v="0"/>
    <s v="Gobierno General"/>
    <s v="Gobierno Central "/>
    <s v="PGE"/>
    <s v="Préstamos"/>
    <x v="25"/>
    <s v="GOBIERNO CENTRAL"/>
    <x v="2"/>
    <s v="3233/CH-EC"/>
    <s v="3233/CH-EC"/>
    <s v="BID"/>
    <n v="29500000"/>
    <n v="0"/>
    <n v="0"/>
    <n v="0"/>
    <n v="0"/>
    <n v="0"/>
    <n v="0"/>
    <n v="29500000"/>
    <n v="29500000"/>
    <n v="0"/>
    <s v=" "/>
    <d v="2014-11-14T00:00:00"/>
    <d v="2039-08-15T00:00:00"/>
    <n v="30000000"/>
    <n v="30000000"/>
    <n v="17.219178082191782"/>
    <n v="24.767123287671232"/>
    <n v="2.5699999999999997E-2"/>
    <n v="2.5699999999999997E-2"/>
    <n v="0"/>
    <n v="2.5399999999999999E-2"/>
    <s v="BID FU LIBOR (90)"/>
    <m/>
    <n v="507965753.42465758"/>
    <n v="730630136.9863013"/>
    <n v="758149.99999999988"/>
    <n v="17.219178082191782"/>
    <n v="24.767123287671229"/>
    <n v="2.5699999999999997E-2"/>
    <s v="BID"/>
    <x v="24"/>
    <n v="0"/>
    <n v="0"/>
    <n v="353336.5"/>
    <n v="0"/>
    <n v="0"/>
    <n v="0"/>
    <n v="0"/>
    <n v="0"/>
    <n v="382190.68"/>
    <n v="0"/>
    <n v="0"/>
    <n v="0"/>
    <n v="0"/>
    <n v="0"/>
    <n v="375959.32"/>
    <n v="0"/>
    <n v="0"/>
    <n v="0"/>
    <n v="0"/>
    <n v="353336.5"/>
    <n v="758150"/>
    <n v="1111486.5"/>
  </r>
  <r>
    <n v="20314000"/>
    <x v="0"/>
    <x v="0"/>
    <x v="0"/>
    <s v="USD"/>
    <x v="0"/>
    <s v="Gobierno General"/>
    <s v="Gobierno Central "/>
    <s v="PGE"/>
    <s v="Préstamos"/>
    <x v="25"/>
    <s v="GOBIERNO CENTRAL"/>
    <x v="2"/>
    <s v="3325/OC-EC"/>
    <s v="3325/OC-EC"/>
    <s v="BID"/>
    <n v="13231706.18"/>
    <n v="0"/>
    <n v="0"/>
    <n v="0"/>
    <n v="0"/>
    <n v="0"/>
    <n v="0"/>
    <n v="13231706.18"/>
    <n v="13231706.18"/>
    <n v="0"/>
    <s v=" "/>
    <d v="2015-02-05T00:00:00"/>
    <d v="2039-12-15T00:00:00"/>
    <n v="30000000"/>
    <n v="14400000"/>
    <n v="17.553424657534247"/>
    <n v="24.873972602739727"/>
    <n v="1.9210000000000001E-2"/>
    <n v="1.9210000000000001E-2"/>
    <n v="0"/>
    <n v="1.9210000000000001E-2"/>
    <s v="FIJA"/>
    <m/>
    <n v="232261757.52126029"/>
    <n v="329125097.0088219"/>
    <n v="254181.07571780001"/>
    <n v="17.553424657534247"/>
    <n v="24.873972602739727"/>
    <n v="1.9210000000000001E-2"/>
    <s v="BID"/>
    <x v="24"/>
    <n v="126709.36"/>
    <n v="0"/>
    <n v="0"/>
    <n v="0"/>
    <n v="0"/>
    <n v="0"/>
    <n v="127405.56"/>
    <n v="0"/>
    <n v="0"/>
    <n v="0"/>
    <n v="0"/>
    <n v="0"/>
    <n v="126709.36"/>
    <n v="0"/>
    <n v="0"/>
    <n v="0"/>
    <n v="0"/>
    <n v="0"/>
    <n v="127405.56"/>
    <n v="254114.91999999998"/>
    <n v="254114.91999999998"/>
    <n v="508229.83999999997"/>
  </r>
  <r>
    <n v="20313000"/>
    <x v="0"/>
    <x v="0"/>
    <x v="0"/>
    <s v="USD"/>
    <x v="0"/>
    <s v="Gobierno General"/>
    <s v="Gobierno Central "/>
    <s v="PGE"/>
    <s v="Préstamos"/>
    <x v="25"/>
    <s v="GOBIERNO CENTRAL"/>
    <x v="2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7.553424657534247"/>
    <n v="24.873972602739727"/>
    <n v="1.9310000000000001E-2"/>
    <n v="1.9310000000000001E-2"/>
    <n v="0"/>
    <n v="1.9310000000000001E-2"/>
    <s v="FIJA"/>
    <m/>
    <n v="1205846800.4274795"/>
    <n v="1708737802.5723565"/>
    <n v="1326516.1739399002"/>
    <n v="17.553424657534247"/>
    <n v="24.873972602739727"/>
    <n v="1.9310000000000001E-2"/>
    <s v="BID"/>
    <x v="24"/>
    <n v="661440.93999999994"/>
    <n v="0"/>
    <n v="0"/>
    <n v="0"/>
    <n v="0"/>
    <n v="0"/>
    <n v="665075.23"/>
    <n v="0"/>
    <n v="0"/>
    <n v="0"/>
    <n v="0"/>
    <n v="0"/>
    <n v="661440.93999999994"/>
    <n v="0"/>
    <n v="0"/>
    <n v="0"/>
    <n v="0"/>
    <n v="0"/>
    <n v="665075.23"/>
    <n v="1326516.17"/>
    <n v="1326516.17"/>
    <n v="2653032.34"/>
  </r>
  <r>
    <n v="20311000"/>
    <x v="0"/>
    <x v="0"/>
    <x v="0"/>
    <s v="USD"/>
    <x v="0"/>
    <s v="Gobierno General"/>
    <s v="Gobierno Central "/>
    <s v="PGE"/>
    <s v="Préstamos"/>
    <x v="25"/>
    <s v="GOBIERNO CENTRAL"/>
    <x v="2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2.635616438356164"/>
    <n v="19.956164383561642"/>
    <n v="2.9780000000000001E-2"/>
    <n v="2.9780000000000001E-2"/>
    <n v="0"/>
    <n v="2.9780000000000001E-2"/>
    <s v="FIJA"/>
    <m/>
    <n v="6317808219.1780825"/>
    <n v="9978082191.7808208"/>
    <n v="14890000"/>
    <n v="12.635616438356164"/>
    <n v="19.956164383561642"/>
    <n v="2.9780000000000001E-2"/>
    <s v="BID"/>
    <x v="24"/>
    <n v="0"/>
    <n v="7383808.2199999997"/>
    <n v="0"/>
    <n v="0"/>
    <n v="0"/>
    <n v="0"/>
    <n v="0"/>
    <n v="7506191.7800000003"/>
    <n v="0"/>
    <n v="0"/>
    <n v="0"/>
    <n v="0"/>
    <n v="0"/>
    <n v="7383808.2199999997"/>
    <n v="0"/>
    <n v="0"/>
    <n v="0"/>
    <n v="0"/>
    <n v="0"/>
    <n v="7383808.2199999997"/>
    <n v="14890000"/>
    <n v="22273808.219999999"/>
  </r>
  <r>
    <n v="20318000"/>
    <x v="0"/>
    <x v="0"/>
    <x v="0"/>
    <s v="USD"/>
    <x v="0"/>
    <s v="Gobierno General"/>
    <s v="Gobierno Central "/>
    <s v="PGE"/>
    <s v="Préstamos"/>
    <x v="25"/>
    <s v="GOBIERNO CENTRAL"/>
    <x v="2"/>
    <s v="3494/CH-EC"/>
    <s v="3494/CH-EC"/>
    <s v="BID"/>
    <n v="27000000"/>
    <n v="0"/>
    <n v="1500000"/>
    <n v="171775.48"/>
    <n v="0"/>
    <n v="0"/>
    <n v="0"/>
    <n v="25500000"/>
    <n v="25500000"/>
    <n v="0"/>
    <s v=" "/>
    <d v="2015-09-30T00:00:00"/>
    <d v="2040-05-15T00:00:00"/>
    <n v="30000000"/>
    <n v="30000000"/>
    <n v="17.969863013698632"/>
    <n v="24.641095890410959"/>
    <n v="2.58E-2"/>
    <n v="2.58E-2"/>
    <n v="0"/>
    <n v="2.5499999999999998E-2"/>
    <s v="BID FU LIBOR (90)"/>
    <m/>
    <n v="458231506.84931511"/>
    <n v="628347945.2054795"/>
    <n v="657900"/>
    <n v="17.969863013698632"/>
    <n v="24.641095890410959"/>
    <n v="2.58E-2"/>
    <s v="BID"/>
    <x v="24"/>
    <n v="0"/>
    <n v="0"/>
    <n v="0"/>
    <n v="0"/>
    <n v="0"/>
    <n v="331653.7"/>
    <n v="0"/>
    <n v="0"/>
    <n v="0"/>
    <n v="0"/>
    <n v="0"/>
    <n v="307055.34000000003"/>
    <n v="0"/>
    <n v="0"/>
    <n v="0"/>
    <n v="0"/>
    <n v="0"/>
    <n v="292635.62"/>
    <n v="0"/>
    <n v="331653.7"/>
    <n v="599690.96"/>
    <n v="931344.65999999992"/>
  </r>
  <r>
    <n v="20317000"/>
    <x v="0"/>
    <x v="0"/>
    <x v="0"/>
    <s v="USD"/>
    <x v="0"/>
    <s v="Gobierno General"/>
    <s v="Gobierno Central "/>
    <s v="PGE"/>
    <s v="Préstamos"/>
    <x v="25"/>
    <s v="GOBIERNO CENTRAL"/>
    <x v="2"/>
    <s v="3494/OC-EC"/>
    <s v="3494/OC-EC"/>
    <s v="BID"/>
    <n v="39870000"/>
    <n v="0"/>
    <n v="2215000"/>
    <n v="381429.38"/>
    <n v="14132.87"/>
    <n v="0"/>
    <n v="0"/>
    <n v="37655000"/>
    <n v="37655000"/>
    <n v="0"/>
    <s v=" "/>
    <d v="2015-09-30T00:00:00"/>
    <d v="2040-05-15T00:00:00"/>
    <n v="50000000"/>
    <n v="50000000"/>
    <n v="17.969863013698632"/>
    <n v="24.641095890410959"/>
    <n v="1.9310000000000001E-2"/>
    <n v="2.4900000000000002E-2"/>
    <n v="-5.5900000000000012E-3"/>
    <n v="1.9310000000000001E-2"/>
    <s v="FIJA"/>
    <m/>
    <n v="676655191.78082192"/>
    <n v="927860465.75342464"/>
    <n v="727118.05"/>
    <n v="17.969863013698632"/>
    <n v="24.641095890410959"/>
    <n v="1.9310000000000001E-2"/>
    <s v="BID"/>
    <x v="24"/>
    <n v="0"/>
    <n v="0"/>
    <n v="0"/>
    <n v="0"/>
    <n v="0"/>
    <n v="366547.18"/>
    <n v="0"/>
    <n v="0"/>
    <n v="0"/>
    <n v="0"/>
    <n v="0"/>
    <n v="339360.82"/>
    <n v="0"/>
    <n v="0"/>
    <n v="0"/>
    <n v="0"/>
    <n v="0"/>
    <n v="323423.98"/>
    <n v="0"/>
    <n v="366547.18"/>
    <n v="662784.80000000005"/>
    <n v="1029331.98"/>
  </r>
  <r>
    <n v="20316000"/>
    <x v="0"/>
    <x v="0"/>
    <x v="0"/>
    <s v="USD"/>
    <x v="0"/>
    <s v="Gobierno General"/>
    <s v="Gobierno Central "/>
    <s v="PGE"/>
    <s v="Préstamos"/>
    <x v="25"/>
    <s v="GOBIERNO CENTRAL"/>
    <x v="2"/>
    <s v="3670-OC-EC/X1014"/>
    <s v="3670-OC-EC/X1014"/>
    <s v="BID"/>
    <n v="152000000"/>
    <n v="0"/>
    <n v="0"/>
    <n v="0"/>
    <n v="0"/>
    <n v="0"/>
    <n v="0"/>
    <n v="152000000"/>
    <n v="152000000"/>
    <n v="0"/>
    <s v=" "/>
    <d v="2015-06-16T00:00:00"/>
    <d v="2041-04-15T00:00:00"/>
    <n v="300000000"/>
    <n v="160000000"/>
    <n v="18.887671232876713"/>
    <n v="25.849315068493151"/>
    <n v="3.2460000000000003E-2"/>
    <n v="3.2460000000000003E-2"/>
    <n v="0"/>
    <n v="3.2460000000000003E-2"/>
    <s v="FIJA"/>
    <m/>
    <n v="2870926027.3972602"/>
    <n v="3929095890.4109592"/>
    <n v="4933920"/>
    <n v="18.887671232876713"/>
    <n v="25.849315068493151"/>
    <n v="3.2460000000000003E-2"/>
    <s v="BID"/>
    <x v="24"/>
    <n v="0"/>
    <n v="0"/>
    <n v="0"/>
    <n v="0"/>
    <n v="2473718.79"/>
    <n v="0"/>
    <n v="0"/>
    <n v="0"/>
    <n v="0"/>
    <n v="0"/>
    <n v="2395459.0699999998"/>
    <n v="0"/>
    <n v="0"/>
    <n v="0"/>
    <n v="0"/>
    <n v="0"/>
    <n v="2343523.0699999998"/>
    <n v="0"/>
    <n v="0"/>
    <n v="2473718.79"/>
    <n v="4738982.1399999997"/>
    <n v="7212700.9299999997"/>
  </r>
  <r>
    <n v="20320000"/>
    <x v="0"/>
    <x v="0"/>
    <x v="0"/>
    <s v="USD"/>
    <x v="0"/>
    <s v="Gobierno General"/>
    <s v="Gobierno Central "/>
    <s v="PGE"/>
    <s v="Préstamos"/>
    <x v="25"/>
    <s v="GOBIERNO CENTRAL"/>
    <x v="2"/>
    <s v="3710/OC-EC"/>
    <s v="3710/OC-EC"/>
    <s v="BID"/>
    <n v="111609120"/>
    <n v="0"/>
    <n v="0"/>
    <n v="0"/>
    <n v="0"/>
    <n v="0"/>
    <n v="0"/>
    <n v="111609120"/>
    <n v="111609120"/>
    <n v="0"/>
    <s v=" "/>
    <d v="2016-10-31T00:00:00"/>
    <d v="2041-08-15T00:00:00"/>
    <n v="118000000"/>
    <n v="118000000"/>
    <n v="19.221917808219178"/>
    <n v="24.805479452054794"/>
    <n v="1.9390000000000001E-2"/>
    <n v="1.9390000000000001E-2"/>
    <n v="0"/>
    <n v="2.5399999999999999E-2"/>
    <s v="BID FU LIBOR (90)"/>
    <m/>
    <n v="2145341331.2876713"/>
    <n v="2768517732.8219175"/>
    <n v="2164100.8368000002"/>
    <n v="19.221917808219178"/>
    <n v="24.805479452054794"/>
    <n v="1.9390000000000001E-2"/>
    <s v="BID"/>
    <x v="24"/>
    <n v="0"/>
    <n v="0"/>
    <n v="1073156.8500000001"/>
    <n v="0"/>
    <n v="0"/>
    <n v="0"/>
    <n v="0"/>
    <n v="0"/>
    <n v="1028475.14"/>
    <n v="0"/>
    <n v="0"/>
    <n v="0"/>
    <n v="0"/>
    <n v="0"/>
    <n v="950256.2"/>
    <n v="0"/>
    <n v="0"/>
    <n v="0"/>
    <n v="0"/>
    <n v="1073156.8500000001"/>
    <n v="1978731.3399999999"/>
    <n v="3051888.19"/>
  </r>
  <r>
    <n v="20321000"/>
    <x v="0"/>
    <x v="0"/>
    <x v="0"/>
    <s v="USD"/>
    <x v="0"/>
    <s v="Gobierno General"/>
    <s v="Gobierno Central "/>
    <s v="PGE"/>
    <s v="Préstamos"/>
    <x v="25"/>
    <s v="GOBIERNO CENTRAL"/>
    <x v="2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9.221917808219178"/>
    <n v="24.805479452054794"/>
    <n v="2.5000000000000001E-2"/>
    <n v="2.5000000000000001E-2"/>
    <n v="0"/>
    <n v="2.5000000000000001E-2"/>
    <s v="FIJA"/>
    <m/>
    <n v="480547945.20547944"/>
    <n v="620136986.30136979"/>
    <n v="625000"/>
    <n v="19.221917808219178"/>
    <n v="24.80547945205479"/>
    <n v="2.5000000000000001E-2"/>
    <s v="BID"/>
    <x v="24"/>
    <n v="0"/>
    <n v="0"/>
    <n v="309931.51"/>
    <n v="0"/>
    <n v="0"/>
    <n v="0"/>
    <n v="0"/>
    <n v="0"/>
    <n v="315068.49"/>
    <n v="0"/>
    <n v="0"/>
    <n v="0"/>
    <n v="0"/>
    <n v="0"/>
    <n v="309931.51"/>
    <n v="0"/>
    <n v="0"/>
    <n v="0"/>
    <n v="0"/>
    <n v="309931.51"/>
    <n v="625000"/>
    <n v="934931.51"/>
  </r>
  <r>
    <n v="20322000"/>
    <x v="0"/>
    <x v="0"/>
    <x v="0"/>
    <s v="USD"/>
    <x v="0"/>
    <s v="Gobierno General"/>
    <s v="Gobierno Central "/>
    <s v="PGE"/>
    <s v="Préstamos"/>
    <x v="25"/>
    <s v="GOBIERNO CENTRAL"/>
    <x v="2"/>
    <s v="3726/OC-EC"/>
    <s v="3726/OC-EC"/>
    <s v="BID"/>
    <n v="150874662.02000001"/>
    <n v="0"/>
    <n v="0"/>
    <n v="0"/>
    <n v="0"/>
    <n v="0"/>
    <n v="0"/>
    <n v="150874662.02000001"/>
    <n v="150874662.02000001"/>
    <n v="0"/>
    <s v=" "/>
    <d v="2016-10-31T00:00:00"/>
    <d v="2041-08-15T00:00:00"/>
    <n v="159804462.13"/>
    <n v="159513936.72"/>
    <n v="19.221917808219178"/>
    <n v="24.805479452054794"/>
    <n v="3.286E-2"/>
    <n v="3.286E-2"/>
    <n v="0"/>
    <n v="3.286E-2"/>
    <s v="FIJA"/>
    <m/>
    <n v="2900100352.691288"/>
    <n v="3742518328.5728221"/>
    <n v="4957741.3939772006"/>
    <n v="19.221917808219178"/>
    <n v="24.805479452054794"/>
    <n v="3.286E-2"/>
    <s v="BID"/>
    <x v="24"/>
    <n v="0"/>
    <n v="0"/>
    <n v="2458496.42"/>
    <n v="0"/>
    <n v="0"/>
    <n v="0"/>
    <n v="0"/>
    <n v="0"/>
    <n v="2356135.0299999998"/>
    <n v="0"/>
    <n v="0"/>
    <n v="0"/>
    <n v="0"/>
    <n v="0"/>
    <n v="2176943.15"/>
    <n v="0"/>
    <n v="0"/>
    <n v="0"/>
    <n v="0"/>
    <n v="2458496.42"/>
    <n v="4533078.18"/>
    <n v="6991574.5999999996"/>
  </r>
  <r>
    <n v="20323000"/>
    <x v="0"/>
    <x v="0"/>
    <x v="0"/>
    <s v="USD"/>
    <x v="0"/>
    <s v="Gobierno General"/>
    <s v="Gobierno Central "/>
    <s v="PGE"/>
    <s v="Préstamos"/>
    <x v="25"/>
    <s v="GOBIERNO CENTRAL"/>
    <x v="2"/>
    <s v="3751/OC-EC"/>
    <s v="3751/OC-EC"/>
    <s v="BID"/>
    <n v="18191484.710000001"/>
    <n v="0"/>
    <n v="0"/>
    <n v="0"/>
    <n v="0"/>
    <n v="0"/>
    <n v="0"/>
    <n v="18191484.710000001"/>
    <n v="18191484.710000001"/>
    <n v="0"/>
    <s v=" "/>
    <d v="2016-11-29T00:00:00"/>
    <d v="2041-10-15T00:00:00"/>
    <n v="19251980.489999998"/>
    <n v="19019299.73"/>
    <n v="19.389041095890413"/>
    <n v="24.893150684931506"/>
    <n v="1.9390000000000001E-2"/>
    <n v="1.9390000000000001E-2"/>
    <n v="0"/>
    <n v="1.9390000000000001E-2"/>
    <s v="FIJA"/>
    <m/>
    <n v="352715444.63745213"/>
    <n v="452843370.06865752"/>
    <n v="352732.88852690003"/>
    <n v="19.389041095890413"/>
    <n v="24.893150684931506"/>
    <n v="1.9390000000000001E-2"/>
    <s v="BID"/>
    <x v="24"/>
    <n v="0"/>
    <n v="0"/>
    <n v="0"/>
    <n v="0"/>
    <n v="176886.12"/>
    <n v="0"/>
    <n v="0"/>
    <n v="0"/>
    <n v="0"/>
    <n v="0"/>
    <n v="167914.2"/>
    <n v="0"/>
    <n v="0"/>
    <n v="0"/>
    <n v="0"/>
    <n v="0"/>
    <n v="160787.49"/>
    <n v="0"/>
    <n v="0"/>
    <n v="176886.12"/>
    <n v="328701.69"/>
    <n v="505587.81"/>
  </r>
  <r>
    <n v="20324000"/>
    <x v="0"/>
    <x v="0"/>
    <x v="0"/>
    <s v="USD"/>
    <x v="0"/>
    <s v="Gobierno General"/>
    <s v="Gobierno Central "/>
    <s v="PGE"/>
    <s v="Préstamos"/>
    <x v="25"/>
    <s v="GOBIERNO CENTRAL"/>
    <x v="2"/>
    <s v="3906/OC-EC"/>
    <s v="3906/OC-EC"/>
    <s v="BID"/>
    <n v="60000000"/>
    <n v="0"/>
    <n v="0"/>
    <n v="0"/>
    <n v="0"/>
    <n v="0"/>
    <n v="0"/>
    <n v="60000000"/>
    <n v="60000000"/>
    <n v="0"/>
    <s v=" "/>
    <d v="2017-04-18T00:00:00"/>
    <d v="2042-01-15T00:00:00"/>
    <n v="60000000"/>
    <n v="60000000"/>
    <n v="19.641095890410959"/>
    <n v="24.761643835616439"/>
    <n v="2.58E-2"/>
    <n v="2.58E-2"/>
    <n v="0"/>
    <n v="2.5399999999999999E-2"/>
    <s v="BID FU LIBOR (90)"/>
    <m/>
    <n v="1178465753.4246576"/>
    <n v="1485698630.1369863"/>
    <n v="1548000"/>
    <n v="19.641095890410959"/>
    <n v="24.761643835616436"/>
    <n v="2.58E-2"/>
    <s v="BID"/>
    <x v="24"/>
    <n v="0"/>
    <n v="731322"/>
    <n v="0"/>
    <n v="0"/>
    <n v="0"/>
    <n v="0"/>
    <n v="0"/>
    <n v="780361.65"/>
    <n v="0"/>
    <n v="0"/>
    <n v="0"/>
    <n v="0"/>
    <n v="0"/>
    <n v="724725.07"/>
    <n v="0"/>
    <n v="0"/>
    <n v="0"/>
    <n v="0"/>
    <n v="0"/>
    <n v="731322"/>
    <n v="1505086.72"/>
    <n v="2236408.7199999997"/>
  </r>
  <r>
    <n v="20325000"/>
    <x v="0"/>
    <x v="0"/>
    <x v="0"/>
    <s v="USD"/>
    <x v="0"/>
    <s v="Gobierno General"/>
    <s v="Gobierno Central "/>
    <s v="PGE"/>
    <s v="Préstamos"/>
    <x v="25"/>
    <s v="GOBIERNO CENTRAL"/>
    <x v="2"/>
    <s v="3913/OC-EC"/>
    <s v="3913/OC-EC"/>
    <s v="BID"/>
    <n v="10389490.07"/>
    <n v="1395000"/>
    <n v="0"/>
    <n v="0"/>
    <n v="0"/>
    <n v="0"/>
    <n v="0"/>
    <n v="11784490.07"/>
    <n v="11784490.07"/>
    <n v="0"/>
    <s v=" "/>
    <d v="2017-05-26T00:00:00"/>
    <d v="2042-02-15T00:00:00"/>
    <n v="12447779"/>
    <n v="12447779"/>
    <n v="19.726027397260275"/>
    <n v="24.742465753424657"/>
    <n v="2.5699999999999997E-2"/>
    <n v="2.5699999999999997E-2"/>
    <n v="0"/>
    <n v="2.5399999999999999E-2"/>
    <s v="BID FU LIBOR (90)"/>
    <m/>
    <n v="232461173.98356166"/>
    <n v="291577341.97854793"/>
    <n v="302861.394799"/>
    <n v="19.726027397260275"/>
    <n v="24.742465753424657"/>
    <n v="2.5700000000000001E-2"/>
    <s v="BID"/>
    <x v="24"/>
    <n v="0"/>
    <n v="0"/>
    <n v="139872.62"/>
    <n v="0"/>
    <n v="0"/>
    <n v="0"/>
    <n v="0"/>
    <n v="0"/>
    <n v="152675.32999999999"/>
    <n v="0"/>
    <n v="0"/>
    <n v="0"/>
    <n v="0"/>
    <n v="0"/>
    <n v="141777.89000000001"/>
    <n v="0"/>
    <n v="0"/>
    <n v="0"/>
    <n v="0"/>
    <n v="139872.62"/>
    <n v="294453.21999999997"/>
    <n v="434325.83999999997"/>
  </r>
  <r>
    <n v="20333000"/>
    <x v="0"/>
    <x v="0"/>
    <x v="0"/>
    <s v="USD"/>
    <x v="0"/>
    <s v="Gobierno General"/>
    <s v="Gobierno Central "/>
    <s v="PGE"/>
    <s v="Préstamos"/>
    <x v="25"/>
    <s v="GOBIERNO CENTRAL"/>
    <x v="2"/>
    <s v="4343/OC-EC"/>
    <s v="4343/OC-EC"/>
    <s v="BID"/>
    <n v="72812509.289999992"/>
    <n v="0"/>
    <n v="0"/>
    <n v="420729.23"/>
    <n v="209050.49"/>
    <n v="0"/>
    <n v="0"/>
    <n v="72812509.289999992"/>
    <n v="72812509.290000007"/>
    <n v="0"/>
    <s v=" "/>
    <d v="2019-07-03T00:00:00"/>
    <d v="2042-11-15T00:00:00"/>
    <n v="150000000"/>
    <n v="150000000"/>
    <n v="20.473972602739725"/>
    <n v="23.386301369863013"/>
    <n v="2.5600000000000001E-2"/>
    <n v="4.6699999999999998E-2"/>
    <n v="-2.1099999999999997E-2"/>
    <n v="2.5600000000000001E-2"/>
    <s v="BID FU LIBOR (90)"/>
    <m/>
    <n v="1490761320.3401916"/>
    <n v="1702815285.7518902"/>
    <n v="1864000.237824"/>
    <n v="20.473972602739725"/>
    <n v="23.386301369863013"/>
    <n v="2.5600000000000001E-2"/>
    <s v="BID"/>
    <x v="24"/>
    <n v="0"/>
    <n v="0"/>
    <n v="0"/>
    <n v="0"/>
    <n v="0"/>
    <n v="947001.49"/>
    <n v="0"/>
    <n v="0"/>
    <n v="0"/>
    <n v="0"/>
    <n v="0"/>
    <n v="931561.25"/>
    <n v="0"/>
    <n v="0"/>
    <n v="0"/>
    <n v="0"/>
    <n v="0"/>
    <n v="947001.49"/>
    <n v="0"/>
    <n v="947001.49"/>
    <n v="1878562.74"/>
    <n v="2825564.23"/>
  </r>
  <r>
    <n v="20326000"/>
    <x v="0"/>
    <x v="0"/>
    <x v="0"/>
    <s v="USD"/>
    <x v="0"/>
    <s v="Gobierno General"/>
    <s v="Gobierno Central "/>
    <s v="PGE"/>
    <s v="Préstamos"/>
    <x v="25"/>
    <s v="GOBIERNO CENTRAL"/>
    <x v="2"/>
    <s v="4364/OC-EC"/>
    <s v="4364/OC-EC"/>
    <s v="BID"/>
    <n v="215397143.86000001"/>
    <n v="0"/>
    <n v="0"/>
    <n v="0"/>
    <n v="0"/>
    <n v="0"/>
    <n v="0"/>
    <n v="215397143.86000001"/>
    <n v="215397143.86000001"/>
    <n v="0"/>
    <s v=" "/>
    <d v="2018-09-07T00:00:00"/>
    <d v="2042-12-15T00:00:00"/>
    <n v="237600000"/>
    <n v="237600000"/>
    <n v="20.556164383561644"/>
    <n v="24.287671232876711"/>
    <n v="2.58E-2"/>
    <n v="2.58E-2"/>
    <n v="0"/>
    <n v="2.5399999999999999E-2"/>
    <s v="BID FU LIBOR (90)"/>
    <m/>
    <n v="4427739096.9358358"/>
    <n v="5231495014.5723286"/>
    <n v="5557246.3115880005"/>
    <n v="20.556164383561644"/>
    <n v="24.287671232876711"/>
    <n v="2.58E-2"/>
    <s v="BID"/>
    <x v="24"/>
    <n v="2771010.49"/>
    <n v="0"/>
    <n v="0"/>
    <n v="0"/>
    <n v="0"/>
    <n v="0"/>
    <n v="2786235.82"/>
    <n v="0"/>
    <n v="0"/>
    <n v="0"/>
    <n v="0"/>
    <n v="0"/>
    <n v="2771010.49"/>
    <n v="0"/>
    <n v="0"/>
    <n v="0"/>
    <n v="0"/>
    <n v="0"/>
    <n v="2786235.82"/>
    <n v="5557246.3100000005"/>
    <n v="5557246.3100000005"/>
    <n v="11114492.620000001"/>
  </r>
  <r>
    <n v="20337000"/>
    <x v="0"/>
    <x v="0"/>
    <x v="0"/>
    <s v="USD"/>
    <x v="0"/>
    <s v="Gobierno General"/>
    <s v="Gobierno Central "/>
    <s v="PGE"/>
    <s v="Préstamos"/>
    <x v="25"/>
    <s v="GOBIERNO CENTRAL"/>
    <x v="2"/>
    <s v="4600/OC-EC"/>
    <s v="4600/OC-EC"/>
    <s v="BID"/>
    <n v="36663350"/>
    <n v="0"/>
    <n v="0"/>
    <n v="0"/>
    <n v="0"/>
    <n v="0"/>
    <n v="0"/>
    <n v="36663350"/>
    <n v="36663350"/>
    <n v="0"/>
    <s v=" "/>
    <d v="2019-09-04T00:00:00"/>
    <d v="2043-10-15T00:00:00"/>
    <n v="100000000"/>
    <n v="100000000"/>
    <n v="21.389041095890413"/>
    <n v="24.12876712328767"/>
    <n v="2.5600000000000001E-2"/>
    <n v="2.5699999999999997E-2"/>
    <n v="-9.9999999999995925E-5"/>
    <n v="2.5600000000000001E-2"/>
    <s v="BID FU LIBOR (90)"/>
    <m/>
    <n v="784193899.86301374"/>
    <n v="884641434.10958898"/>
    <n v="938581.76"/>
    <n v="21.389041095890413"/>
    <n v="24.12876712328767"/>
    <n v="2.5600000000000001E-2"/>
    <s v="BID"/>
    <x v="24"/>
    <n v="0"/>
    <n v="0"/>
    <n v="0"/>
    <n v="0"/>
    <n v="472414.8"/>
    <n v="0"/>
    <n v="0"/>
    <n v="0"/>
    <n v="0"/>
    <n v="0"/>
    <n v="469833.3"/>
    <n v="0"/>
    <n v="0"/>
    <n v="0"/>
    <n v="0"/>
    <n v="0"/>
    <n v="472414.8"/>
    <n v="0"/>
    <n v="0"/>
    <n v="472414.8"/>
    <n v="942248.1"/>
    <n v="1414662.9"/>
  </r>
  <r>
    <n v="20329000"/>
    <x v="0"/>
    <x v="0"/>
    <x v="0"/>
    <s v="USD"/>
    <x v="0"/>
    <s v="Gobierno General"/>
    <s v="Gobierno Central "/>
    <s v="PGE"/>
    <s v="Préstamos"/>
    <x v="25"/>
    <s v="GOBIERNO CENTRAL"/>
    <x v="2"/>
    <s v="4607/OC-EC"/>
    <s v="4607/OC-EC"/>
    <s v="BID"/>
    <n v="8824526.0600000005"/>
    <n v="0"/>
    <n v="0"/>
    <n v="56075.64"/>
    <n v="74880.94"/>
    <n v="0"/>
    <n v="0"/>
    <n v="8824526.0600000005"/>
    <n v="8824526.0600000005"/>
    <n v="0"/>
    <s v=" "/>
    <d v="2019-03-12T00:00:00"/>
    <d v="2043-11-15T00:00:00"/>
    <n v="50000000"/>
    <n v="41841940"/>
    <n v="21.473972602739725"/>
    <n v="24.695890410958903"/>
    <n v="2.5600000000000001E-2"/>
    <n v="4.7400000000000005E-2"/>
    <n v="-2.1800000000000003E-2"/>
    <n v="2.5600000000000001E-2"/>
    <s v="BID FU LIBOR (90)"/>
    <m/>
    <n v="189497630.84460273"/>
    <n v="217929528.50641096"/>
    <n v="225907.86713600002"/>
    <n v="21.473972602739725"/>
    <n v="24.695890410958903"/>
    <n v="2.5600000000000001E-2"/>
    <s v="BID"/>
    <x v="24"/>
    <n v="0"/>
    <n v="0"/>
    <n v="0"/>
    <n v="0"/>
    <n v="0"/>
    <n v="114772.03"/>
    <n v="0"/>
    <n v="0"/>
    <n v="0"/>
    <n v="0"/>
    <n v="0"/>
    <n v="112900.74"/>
    <n v="0"/>
    <n v="0"/>
    <n v="0"/>
    <n v="0"/>
    <n v="0"/>
    <n v="114772.03"/>
    <n v="0"/>
    <n v="114772.03"/>
    <n v="227672.77000000002"/>
    <n v="342444.80000000005"/>
  </r>
  <r>
    <n v="20328000"/>
    <x v="0"/>
    <x v="0"/>
    <x v="0"/>
    <s v="USD"/>
    <x v="0"/>
    <s v="Gobierno General"/>
    <s v="Gobierno Central "/>
    <s v="PGE"/>
    <s v="Préstamos"/>
    <x v="25"/>
    <s v="GOBIERNO CENTRAL"/>
    <x v="2"/>
    <s v="4614/OC-EC"/>
    <s v="4614/OC-EC"/>
    <s v="BID"/>
    <n v="100000000"/>
    <n v="0"/>
    <n v="0"/>
    <n v="0"/>
    <n v="0"/>
    <n v="0"/>
    <n v="0"/>
    <n v="100000000"/>
    <n v="100000000"/>
    <n v="0"/>
    <s v=" "/>
    <d v="2018-12-11T00:00:00"/>
    <d v="2038-10-15T00:00:00"/>
    <n v="100000000"/>
    <n v="100000000"/>
    <n v="16.386301369863013"/>
    <n v="19.857534246575341"/>
    <n v="1.9400000000000001E-2"/>
    <n v="1.9400000000000001E-2"/>
    <n v="0"/>
    <n v="1.9400000000000001E-2"/>
    <s v="FIJA"/>
    <m/>
    <n v="1638630136.9863012"/>
    <n v="1985753424.6575341"/>
    <n v="1940000"/>
    <n v="16.386301369863013"/>
    <n v="19.857534246575341"/>
    <n v="1.9400000000000001E-2"/>
    <s v="BID"/>
    <x v="24"/>
    <n v="0"/>
    <n v="0"/>
    <n v="0"/>
    <n v="0"/>
    <n v="972657.53"/>
    <n v="0"/>
    <n v="0"/>
    <n v="0"/>
    <n v="0"/>
    <n v="0"/>
    <n v="967342.47"/>
    <n v="0"/>
    <n v="0"/>
    <n v="0"/>
    <n v="0"/>
    <n v="0"/>
    <n v="972657.53"/>
    <n v="0"/>
    <n v="0"/>
    <n v="972657.53"/>
    <n v="1940000"/>
    <n v="2912657.5300000003"/>
  </r>
  <r>
    <n v="20338000"/>
    <x v="0"/>
    <x v="0"/>
    <x v="0"/>
    <s v="USD"/>
    <x v="0"/>
    <s v="Gobierno General"/>
    <s v="Gobierno Central "/>
    <s v="PGE"/>
    <s v="Préstamos"/>
    <x v="25"/>
    <s v="GOBIERNO CENTRAL"/>
    <x v="2"/>
    <s v="4634/OC-EC"/>
    <s v="4634/OC-EC"/>
    <s v="BID"/>
    <n v="263204.24"/>
    <n v="124916.16"/>
    <n v="0"/>
    <n v="0"/>
    <n v="0"/>
    <n v="0"/>
    <n v="0"/>
    <n v="388120.4"/>
    <n v="388120.4"/>
    <n v="0"/>
    <s v=" "/>
    <d v="2019-09-09T00:00:00"/>
    <d v="2043-12-15T00:00:00"/>
    <n v="40081242"/>
    <n v="40081242"/>
    <n v="21.556164383561644"/>
    <n v="24.282191780821918"/>
    <n v="2.58E-2"/>
    <n v="2.58E-2"/>
    <n v="0"/>
    <n v="2.5399999999999999E-2"/>
    <s v="BID FU LIBOR (90)"/>
    <m/>
    <n v="8366387.143013699"/>
    <n v="9424413.9868493155"/>
    <n v="10013.50632"/>
    <n v="21.556164383561644"/>
    <n v="24.282191780821918"/>
    <n v="2.58E-2"/>
    <s v="BID"/>
    <x v="24"/>
    <n v="3164.89"/>
    <n v="0"/>
    <n v="0"/>
    <n v="0"/>
    <n v="0"/>
    <n v="0"/>
    <n v="5020.47"/>
    <n v="0"/>
    <n v="0"/>
    <n v="0"/>
    <n v="0"/>
    <n v="0"/>
    <n v="4993.04"/>
    <n v="0"/>
    <n v="0"/>
    <n v="0"/>
    <n v="0"/>
    <n v="0"/>
    <n v="5020.47"/>
    <n v="8185.3600000000006"/>
    <n v="10013.51"/>
    <n v="18198.870000000003"/>
  </r>
  <r>
    <n v="20330000"/>
    <x v="0"/>
    <x v="0"/>
    <x v="0"/>
    <s v="USD"/>
    <x v="0"/>
    <s v="Gobierno General"/>
    <s v="Gobierno Central "/>
    <s v="PGE"/>
    <s v="Préstamos"/>
    <x v="25"/>
    <s v="GOBIERNO CENTRAL"/>
    <x v="2"/>
    <s v="4670/OC-EC"/>
    <s v="4670/OC-EC"/>
    <s v="BID"/>
    <n v="675203.47"/>
    <n v="0"/>
    <n v="0"/>
    <n v="4290.6000000000004"/>
    <n v="106810.25"/>
    <n v="0"/>
    <n v="0"/>
    <n v="675203.47"/>
    <n v="675203.47"/>
    <n v="0"/>
    <s v=" "/>
    <d v="2019-04-10T00:00:00"/>
    <d v="2043-11-15T00:00:00"/>
    <n v="50000000"/>
    <n v="50000000"/>
    <n v="21.473972602739725"/>
    <n v="24.616438356164384"/>
    <n v="2.5600000000000001E-2"/>
    <n v="4.24E-2"/>
    <n v="-1.6799999999999999E-2"/>
    <n v="2.5600000000000001E-2"/>
    <s v="BID FU LIBOR (90)"/>
    <m/>
    <n v="14499300.816054793"/>
    <n v="16621104.597123288"/>
    <n v="17285.208832"/>
    <n v="21.473972602739725"/>
    <n v="24.616438356164384"/>
    <n v="2.5600000000000001E-2"/>
    <s v="BID"/>
    <x v="24"/>
    <n v="0"/>
    <n v="0"/>
    <n v="0"/>
    <n v="0"/>
    <n v="0"/>
    <n v="8781.7099999999991"/>
    <n v="0"/>
    <n v="0"/>
    <n v="0"/>
    <n v="0"/>
    <n v="0"/>
    <n v="8638.5300000000007"/>
    <n v="0"/>
    <n v="0"/>
    <n v="0"/>
    <n v="0"/>
    <n v="0"/>
    <n v="8781.7099999999991"/>
    <n v="0"/>
    <n v="8781.7099999999991"/>
    <n v="17420.239999999998"/>
    <n v="26201.949999999997"/>
  </r>
  <r>
    <n v="20336000"/>
    <x v="0"/>
    <x v="0"/>
    <x v="0"/>
    <s v="USD"/>
    <x v="0"/>
    <s v="Gobierno General"/>
    <s v="Gobierno Central "/>
    <s v="PGE"/>
    <s v="Préstamos"/>
    <x v="25"/>
    <s v="GOBIERNO CENTRAL"/>
    <x v="2"/>
    <s v="4754/OC-EC"/>
    <s v="4754/OC-EC"/>
    <s v="BID"/>
    <n v="707000"/>
    <n v="0"/>
    <n v="0"/>
    <n v="4088.76"/>
    <n v="28170.32"/>
    <n v="0"/>
    <n v="0"/>
    <n v="707000"/>
    <n v="707000"/>
    <n v="0"/>
    <s v=" "/>
    <d v="2019-08-28T00:00:00"/>
    <d v="2044-05-15T00:00:00"/>
    <n v="12000000"/>
    <n v="12000000"/>
    <n v="21.972602739726028"/>
    <n v="24.731506849315068"/>
    <n v="2.5600000000000001E-2"/>
    <n v="3.5200000000000002E-2"/>
    <n v="-9.6000000000000009E-3"/>
    <n v="2.5600000000000001E-2"/>
    <s v="BID FU LIBOR (90)"/>
    <m/>
    <n v="15534630.136986302"/>
    <n v="17485175.342465755"/>
    <n v="18099.2"/>
    <n v="21.972602739726028"/>
    <n v="24.731506849315071"/>
    <n v="2.5600000000000001E-2"/>
    <s v="BID"/>
    <x v="24"/>
    <n v="0"/>
    <n v="0"/>
    <n v="0"/>
    <n v="0"/>
    <n v="0"/>
    <n v="9195.26"/>
    <n v="0"/>
    <n v="0"/>
    <n v="0"/>
    <n v="0"/>
    <n v="0"/>
    <n v="9045.34"/>
    <n v="0"/>
    <n v="0"/>
    <n v="0"/>
    <n v="0"/>
    <n v="0"/>
    <n v="9195.26"/>
    <n v="0"/>
    <n v="9195.26"/>
    <n v="18240.599999999999"/>
    <n v="27435.86"/>
  </r>
  <r>
    <n v="20331000"/>
    <x v="0"/>
    <x v="0"/>
    <x v="0"/>
    <s v="USD"/>
    <x v="0"/>
    <s v="Gobierno General"/>
    <s v="Gobierno Central "/>
    <s v="PGE"/>
    <s v="Préstamos"/>
    <x v="25"/>
    <s v="GOBIERNO CENTRAL"/>
    <x v="2"/>
    <s v="4771/OC-EC"/>
    <s v="4771/OC-EC"/>
    <s v="BID"/>
    <n v="444444444.44"/>
    <n v="0"/>
    <n v="0"/>
    <n v="0"/>
    <n v="0"/>
    <n v="0"/>
    <n v="0"/>
    <n v="444444444.44"/>
    <n v="444444444.44"/>
    <n v="0"/>
    <s v=" "/>
    <d v="2019-05-24T00:00:00"/>
    <d v="2026-05-15T00:00:00"/>
    <n v="500000000"/>
    <n v="500000000"/>
    <n v="3.9589041095890409"/>
    <n v="6.9808219178082194"/>
    <n v="3.9969999999999999E-2"/>
    <n v="3.9969999999999999E-2"/>
    <n v="0"/>
    <n v="3.9969999999999999E-2"/>
    <s v="FIJA"/>
    <m/>
    <n v="1759512937.5775342"/>
    <n v="3102587518.9948492"/>
    <n v="17764444.4442668"/>
    <n v="3.9589041095890409"/>
    <n v="6.9808219178082194"/>
    <n v="3.9969999999999999E-2"/>
    <s v="BID"/>
    <x v="24"/>
    <n v="0"/>
    <n v="0"/>
    <n v="0"/>
    <n v="0"/>
    <n v="8906557.0800000001"/>
    <n v="0"/>
    <n v="0"/>
    <n v="0"/>
    <n v="0"/>
    <n v="0"/>
    <n v="7750651.4500000002"/>
    <n v="0"/>
    <n v="0"/>
    <n v="0"/>
    <n v="0"/>
    <n v="0"/>
    <n v="6679917.8099999996"/>
    <n v="0"/>
    <n v="0"/>
    <n v="8906557.0800000001"/>
    <n v="14430569.26"/>
    <n v="23337126.34"/>
  </r>
  <r>
    <n v="20332000"/>
    <x v="0"/>
    <x v="0"/>
    <x v="0"/>
    <s v="USD"/>
    <x v="0"/>
    <s v="Gobierno General"/>
    <s v="Gobierno Central "/>
    <s v="PGE"/>
    <s v="Préstamos"/>
    <x v="25"/>
    <s v="GOBIERNO CENTRAL"/>
    <x v="2"/>
    <s v="4788/OC-EC"/>
    <s v="4788/OC-EC"/>
    <s v="BID"/>
    <n v="40000000"/>
    <n v="37565029"/>
    <n v="0"/>
    <n v="0"/>
    <n v="0"/>
    <n v="0"/>
    <n v="0"/>
    <n v="77565029"/>
    <n v="77565029"/>
    <n v="0"/>
    <s v=" "/>
    <d v="2019-07-12T00:00:00"/>
    <d v="2044-06-15T00:00:00"/>
    <n v="93900000"/>
    <n v="93900000"/>
    <n v="22.057534246575344"/>
    <n v="24.945205479452056"/>
    <n v="2.58E-2"/>
    <n v="2.58E-2"/>
    <n v="0"/>
    <n v="2.5399999999999999E-2"/>
    <s v="BID FU LIBOR (90)"/>
    <m/>
    <n v="1710893283.5041096"/>
    <n v="1934875586.4246576"/>
    <n v="2001177.7482"/>
    <n v="22.057534246575344"/>
    <n v="24.945205479452056"/>
    <n v="2.58E-2"/>
    <s v="BID"/>
    <x v="24"/>
    <n v="554415.52"/>
    <n v="0"/>
    <n v="0"/>
    <n v="0"/>
    <n v="0"/>
    <n v="0"/>
    <n v="1003330.21"/>
    <n v="0"/>
    <n v="0"/>
    <n v="0"/>
    <n v="0"/>
    <n v="0"/>
    <n v="997847.53"/>
    <n v="0"/>
    <n v="0"/>
    <n v="0"/>
    <n v="0"/>
    <n v="0"/>
    <n v="1003330.21"/>
    <n v="1557745.73"/>
    <n v="2001177.74"/>
    <n v="3558923.4699999997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EMAAP-Q"/>
    <x v="2"/>
    <s v="4759/OC-EC"/>
    <s v="4759/OC-EC"/>
    <s v="BID"/>
    <n v="233730.64"/>
    <n v="0"/>
    <n v="0"/>
    <n v="0"/>
    <n v="0"/>
    <n v="0"/>
    <n v="0"/>
    <n v="233730.64"/>
    <n v="233730.64"/>
    <n v="0"/>
    <s v=" "/>
    <d v="2019-07-23T00:00:00"/>
    <d v="2043-07-15T00:00:00"/>
    <n v="87100000"/>
    <n v="87100000"/>
    <n v="21.136986301369863"/>
    <n v="23.994520547945207"/>
    <n v="2.58E-2"/>
    <n v="2.58E-2"/>
    <n v="0"/>
    <n v="1.2E-2"/>
    <s v="BID FU LIBOR (90)"/>
    <m/>
    <n v="4940361.3358904114"/>
    <n v="5608254.6441643843"/>
    <n v="6030.2505120000005"/>
    <n v="21.136986301369863"/>
    <n v="23.994520547945207"/>
    <n v="2.58E-2"/>
    <s v="BID"/>
    <x v="24"/>
    <n v="0"/>
    <n v="2990.34"/>
    <n v="0"/>
    <n v="0"/>
    <n v="0"/>
    <n v="0"/>
    <n v="0"/>
    <n v="3039.91"/>
    <n v="0"/>
    <n v="0"/>
    <n v="0"/>
    <n v="0"/>
    <n v="0"/>
    <n v="2990.34"/>
    <n v="0"/>
    <n v="0"/>
    <n v="0"/>
    <n v="0"/>
    <n v="0"/>
    <n v="2990.34"/>
    <n v="6030.25"/>
    <n v="9020.59"/>
  </r>
  <r>
    <n v="20339000"/>
    <x v="0"/>
    <x v="0"/>
    <x v="0"/>
    <s v="USD"/>
    <x v="0"/>
    <s v="Gobierno General"/>
    <s v="Gobierno Central "/>
    <s v="PGE"/>
    <s v="Préstamos"/>
    <x v="25"/>
    <s v="GOBIERNO CENTRAL"/>
    <x v="2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22.139726027397259"/>
    <n v="24.797260273972604"/>
    <n v="2.58E-2"/>
    <n v="2.58E-2"/>
    <n v="0"/>
    <n v="2.5399999999999999E-2"/>
    <s v="BID FU LIBOR (90)"/>
    <m/>
    <n v="202456259.72328767"/>
    <n v="226758025.83287671"/>
    <n v="235927.5582"/>
    <n v="22.139726027397259"/>
    <n v="24.797260273972604"/>
    <n v="2.58E-2"/>
    <s v="BID"/>
    <x v="24"/>
    <n v="0"/>
    <n v="116994.21"/>
    <n v="0"/>
    <n v="0"/>
    <n v="0"/>
    <n v="0"/>
    <n v="0"/>
    <n v="118933.34"/>
    <n v="0"/>
    <n v="0"/>
    <n v="0"/>
    <n v="0"/>
    <n v="0"/>
    <n v="116994.21"/>
    <n v="0"/>
    <n v="0"/>
    <n v="0"/>
    <n v="0"/>
    <n v="0"/>
    <n v="116994.21"/>
    <n v="235927.55"/>
    <n v="352921.76"/>
  </r>
  <r>
    <n v="20335000"/>
    <x v="0"/>
    <x v="0"/>
    <x v="0"/>
    <s v="USD"/>
    <x v="0"/>
    <s v="Gobierno General"/>
    <s v="Gobierno Central "/>
    <s v="PGE"/>
    <s v="Préstamos"/>
    <x v="25"/>
    <s v="GOBIERNO CENTRAL"/>
    <x v="2"/>
    <s v="4825/OC-EC"/>
    <s v="4825/OC-EC"/>
    <s v="BID"/>
    <n v="300000000"/>
    <n v="0"/>
    <n v="0"/>
    <n v="0"/>
    <n v="0"/>
    <n v="0"/>
    <n v="0"/>
    <n v="300000000"/>
    <n v="300000000"/>
    <n v="0"/>
    <s v=" "/>
    <d v="2019-07-23T00:00:00"/>
    <d v="2039-04-15T00:00:00"/>
    <n v="300000000"/>
    <n v="300000000"/>
    <n v="16.884931506849316"/>
    <n v="19.742465753424657"/>
    <n v="2.5600000000000001E-2"/>
    <n v="2.5699999999999997E-2"/>
    <n v="-9.9999999999995925E-5"/>
    <n v="2.5600000000000001E-2"/>
    <s v="BID FU LIBOR (90)"/>
    <m/>
    <n v="5065479452.0547953"/>
    <n v="5922739726.0273972"/>
    <n v="7680000"/>
    <n v="16.884931506849316"/>
    <n v="19.742465753424657"/>
    <n v="2.5600000000000001E-2"/>
    <s v="BID"/>
    <x v="24"/>
    <n v="0"/>
    <n v="0"/>
    <n v="0"/>
    <n v="0"/>
    <n v="3865561.64"/>
    <n v="0"/>
    <n v="0"/>
    <n v="0"/>
    <n v="0"/>
    <n v="0"/>
    <n v="3844438.36"/>
    <n v="0"/>
    <n v="0"/>
    <n v="0"/>
    <n v="0"/>
    <n v="0"/>
    <n v="3865561.64"/>
    <n v="0"/>
    <n v="0"/>
    <n v="3865561.64"/>
    <n v="7710000"/>
    <n v="11575561.640000001"/>
  </r>
  <r>
    <n v="20340000"/>
    <x v="0"/>
    <x v="0"/>
    <x v="0"/>
    <s v="USD"/>
    <x v="0"/>
    <s v="Gobierno General"/>
    <s v="Gobierno Central "/>
    <s v="PGE"/>
    <s v="Préstamos"/>
    <x v="25"/>
    <s v="GOBIERNO CENTRAL"/>
    <x v="2"/>
    <s v="4845/OC-EC"/>
    <s v="4845/OC-EC"/>
    <s v="BID"/>
    <n v="1378178.63"/>
    <n v="0"/>
    <n v="0"/>
    <n v="0"/>
    <n v="0"/>
    <n v="0"/>
    <n v="0"/>
    <n v="1378178.63"/>
    <n v="1378178.63"/>
    <n v="0"/>
    <s v=" "/>
    <d v="2019-11-18T00:00:00"/>
    <d v="2044-09-15T00:00:00"/>
    <n v="75000000"/>
    <n v="75000000"/>
    <n v="22.30958904109589"/>
    <n v="24.843835616438355"/>
    <n v="2.58E-2"/>
    <n v="2.58E-2"/>
    <n v="0"/>
    <n v="2.5600000000000001E-2"/>
    <s v="BID FU LIBOR (90)"/>
    <m/>
    <n v="30746598.860520545"/>
    <n v="34239243.333808213"/>
    <n v="35557.008653999997"/>
    <n v="22.30958904109589"/>
    <n v="24.843835616438355"/>
    <n v="2.58E-2"/>
    <s v="BID"/>
    <x v="24"/>
    <n v="0"/>
    <n v="0"/>
    <n v="0"/>
    <n v="17924.63"/>
    <n v="0"/>
    <n v="0"/>
    <n v="0"/>
    <n v="0"/>
    <n v="0"/>
    <n v="17632.38"/>
    <n v="0"/>
    <n v="0"/>
    <n v="0"/>
    <n v="0"/>
    <n v="0"/>
    <n v="17924.63"/>
    <n v="0"/>
    <n v="0"/>
    <n v="0"/>
    <n v="17924.63"/>
    <n v="35557.01"/>
    <n v="53481.64"/>
  </r>
  <r>
    <n v="20343000"/>
    <x v="0"/>
    <x v="0"/>
    <x v="0"/>
    <s v="USD"/>
    <x v="0"/>
    <s v="Gobierno General"/>
    <s v="Gobierno Central "/>
    <s v="PGE"/>
    <s v="Préstamos"/>
    <x v="25"/>
    <s v="GOBIERNO CENTRAL"/>
    <x v="2"/>
    <s v="5031/OC-EC"/>
    <s v="5031/OC-EC"/>
    <s v="BID"/>
    <n v="198073246.19999999"/>
    <n v="13884327.029999999"/>
    <n v="0"/>
    <n v="1246883.19"/>
    <n v="134564.23000000001"/>
    <n v="0"/>
    <n v="0"/>
    <n v="211957573.22999999"/>
    <n v="211957573.22999999"/>
    <n v="0"/>
    <s v=" "/>
    <d v="2020-06-05T00:00:00"/>
    <d v="2045-05-15T00:00:00"/>
    <n v="250000000"/>
    <n v="250000000"/>
    <n v="22.972602739726028"/>
    <n v="24.958904109589042"/>
    <n v="2.5600000000000001E-2"/>
    <n v="2.1099999999999997E-2"/>
    <n v="4.500000000000004E-3"/>
    <n v="2.5600000000000001E-2"/>
    <s v="BID FU LIBOR (90)"/>
    <m/>
    <n v="4869217127.4891777"/>
    <n v="5290228745.5487671"/>
    <n v="5426113.8746880004"/>
    <n v="22.972602739726028"/>
    <n v="24.958904109589042"/>
    <n v="2.5600000000000005E-2"/>
    <s v="BID"/>
    <x v="24"/>
    <n v="0"/>
    <n v="0"/>
    <n v="0"/>
    <n v="0"/>
    <n v="0"/>
    <n v="2745689.64"/>
    <n v="0"/>
    <n v="0"/>
    <n v="0"/>
    <n v="0"/>
    <n v="0"/>
    <n v="2711779.38"/>
    <n v="0"/>
    <n v="0"/>
    <n v="0"/>
    <n v="0"/>
    <n v="0"/>
    <n v="2756726"/>
    <n v="0"/>
    <n v="2745689.64"/>
    <n v="5468505.3799999999"/>
    <n v="8214195.0199999996"/>
  </r>
  <r>
    <n v="20344000"/>
    <x v="0"/>
    <x v="0"/>
    <x v="0"/>
    <s v="USD"/>
    <x v="0"/>
    <s v="Gobierno General"/>
    <s v="Gobierno Central "/>
    <s v="PGE"/>
    <s v="Préstamos"/>
    <x v="25"/>
    <s v="GOBIERNO CENTRAL"/>
    <x v="2"/>
    <s v="5044/OC-EC"/>
    <s v="5044/OC-EC"/>
    <s v="BID"/>
    <n v="280000000"/>
    <n v="0"/>
    <n v="0"/>
    <n v="1782717.81"/>
    <n v="0"/>
    <n v="0"/>
    <n v="0"/>
    <n v="280000000"/>
    <n v="280000000"/>
    <n v="0"/>
    <s v=" "/>
    <d v="2020-06-17T00:00:00"/>
    <d v="2040-05-15T00:00:00"/>
    <n v="280000000"/>
    <n v="280000000"/>
    <n v="17.969863013698632"/>
    <n v="19.923287671232877"/>
    <n v="2.5600000000000001E-2"/>
    <n v="2.5699999999999997E-2"/>
    <n v="-9.9999999999995925E-5"/>
    <n v="2.5600000000000001E-2"/>
    <s v="BID FU LIBOR (90)"/>
    <m/>
    <n v="5031561643.8356171"/>
    <n v="5578520547.9452057"/>
    <n v="7168000"/>
    <n v="17.969863013698632"/>
    <n v="19.923287671232877"/>
    <n v="2.5600000000000001E-2"/>
    <s v="BID"/>
    <x v="24"/>
    <n v="0"/>
    <n v="0"/>
    <n v="0"/>
    <n v="0"/>
    <n v="0"/>
    <n v="3627572.6"/>
    <n v="0"/>
    <n v="0"/>
    <n v="0"/>
    <n v="0"/>
    <n v="0"/>
    <n v="3568427.4"/>
    <n v="0"/>
    <n v="0"/>
    <n v="0"/>
    <n v="0"/>
    <n v="0"/>
    <n v="3627572.6"/>
    <n v="0"/>
    <n v="3627572.6"/>
    <n v="7196000"/>
    <n v="10823572.6"/>
  </r>
  <r>
    <n v="20342000"/>
    <x v="0"/>
    <x v="0"/>
    <x v="0"/>
    <s v="USD"/>
    <x v="0"/>
    <s v="Gobierno General"/>
    <s v="Gobierno Central "/>
    <s v="PGE"/>
    <s v="Préstamos"/>
    <x v="25"/>
    <s v="GOBIERNO CENTRAL"/>
    <x v="2"/>
    <s v="5136/OC-EC"/>
    <s v="5136/OC-EC"/>
    <s v="BID"/>
    <n v="90000000"/>
    <n v="0"/>
    <n v="0"/>
    <n v="0"/>
    <n v="0"/>
    <n v="0"/>
    <n v="0"/>
    <n v="90000000"/>
    <n v="90000000"/>
    <n v="0"/>
    <s v=" "/>
    <d v="2020-04-03T00:00:00"/>
    <d v="2045-10-15T00:00:00"/>
    <n v="63000000"/>
    <n v="63000000"/>
    <n v="23.391780821917809"/>
    <n v="25.550684931506851"/>
    <n v="2.5600000000000001E-2"/>
    <n v="2.58E-2"/>
    <n v="-1.9999999999999879E-4"/>
    <n v="2.5600000000000001E-2"/>
    <s v="BID FU LIBOR (90)"/>
    <m/>
    <n v="2105260273.9726028"/>
    <n v="2299561643.8356166"/>
    <n v="2304000"/>
    <n v="23.391780821917809"/>
    <n v="25.550684931506851"/>
    <n v="2.5600000000000001E-2"/>
    <s v="BID"/>
    <x v="24"/>
    <n v="0"/>
    <n v="0"/>
    <n v="0"/>
    <n v="0"/>
    <n v="1160013.7"/>
    <n v="0"/>
    <n v="0"/>
    <n v="0"/>
    <n v="0"/>
    <n v="0"/>
    <n v="1157819.18"/>
    <n v="0"/>
    <n v="0"/>
    <n v="0"/>
    <n v="0"/>
    <n v="0"/>
    <n v="1164180.82"/>
    <n v="0"/>
    <n v="0"/>
    <n v="1160013.7"/>
    <n v="2322000"/>
    <n v="3482013.7"/>
  </r>
  <r>
    <n v="20348000"/>
    <x v="0"/>
    <x v="0"/>
    <x v="0"/>
    <s v="USD"/>
    <x v="0"/>
    <s v="Gobierno General"/>
    <s v="Gobierno Central "/>
    <s v="PGE"/>
    <s v="Préstamos"/>
    <x v="25"/>
    <s v="GOBIERNO CENTRAL"/>
    <x v="2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6.8"/>
    <n v="17.991780821917807"/>
    <n v="2.5699999999999997E-2"/>
    <n v="2.5699999999999997E-2"/>
    <n v="0"/>
    <n v="2.5600000000000001E-2"/>
    <s v="BID FU LIBOR (90)"/>
    <m/>
    <n v="3360000000"/>
    <n v="3598356164.3835616"/>
    <n v="5139999.9999999991"/>
    <n v="16.8"/>
    <n v="17.991780821917807"/>
    <n v="2.5699999999999994E-2"/>
    <s v="BID"/>
    <x v="24"/>
    <n v="0"/>
    <n v="0"/>
    <n v="0"/>
    <n v="2591123.29"/>
    <n v="0"/>
    <n v="0"/>
    <n v="0"/>
    <n v="0"/>
    <n v="0"/>
    <n v="2548876.71"/>
    <n v="0"/>
    <n v="0"/>
    <n v="0"/>
    <n v="0"/>
    <n v="0"/>
    <n v="2591123.29"/>
    <n v="0"/>
    <n v="0"/>
    <n v="0"/>
    <n v="2591123.29"/>
    <n v="5140000"/>
    <n v="7731123.29"/>
  </r>
  <r>
    <n v="30041100"/>
    <x v="0"/>
    <x v="0"/>
    <x v="0"/>
    <s v="USD"/>
    <x v="0"/>
    <s v="Gobierno General"/>
    <s v="Gobierno Central "/>
    <s v="PGE"/>
    <s v="Préstamos"/>
    <x v="25"/>
    <s v="GOBIERNO CENTRAL"/>
    <x v="2"/>
    <s v="668-SF-EC     USD"/>
    <s v="668-SF-EC     USD"/>
    <s v="BID"/>
    <n v="627855.30000000016"/>
    <n v="0"/>
    <n v="0"/>
    <n v="0"/>
    <n v="0"/>
    <n v="0"/>
    <n v="0"/>
    <n v="627855.30000000016"/>
    <n v="627855.30000000005"/>
    <n v="0"/>
    <s v=" "/>
    <d v="1982-09-24T00:00:00"/>
    <d v="2022-09-24T00:00:00"/>
    <n v="6278553.1799999997"/>
    <n v="6278553.1799999997"/>
    <n v="0.31780821917808222"/>
    <n v="40.027397260273972"/>
    <n v="0.02"/>
    <n v="0.02"/>
    <n v="0"/>
    <n v="0.02"/>
    <s v="FIJA"/>
    <m/>
    <n v="199537.57479452062"/>
    <n v="25131413.515068498"/>
    <n v="12557.106000000003"/>
    <n v="0.31780821917808222"/>
    <n v="40.027397260273972"/>
    <n v="0.02"/>
    <s v="BID"/>
    <x v="24"/>
    <n v="0"/>
    <n v="0"/>
    <n v="0"/>
    <n v="6278.55"/>
    <n v="0"/>
    <n v="0"/>
    <n v="0"/>
    <n v="0"/>
    <n v="0"/>
    <n v="0"/>
    <n v="0"/>
    <n v="0"/>
    <n v="0"/>
    <n v="0"/>
    <n v="0"/>
    <n v="0"/>
    <n v="0"/>
    <n v="0"/>
    <n v="0"/>
    <n v="6278.55"/>
    <n v="0"/>
    <n v="6278.55"/>
  </r>
  <r>
    <n v="30042100"/>
    <x v="0"/>
    <x v="0"/>
    <x v="0"/>
    <s v="USD"/>
    <x v="0"/>
    <s v="Gobierno General"/>
    <s v="Gobierno Central "/>
    <s v="PGE"/>
    <s v="Préstamos"/>
    <x v="25"/>
    <s v="GOBIERNO CENTRAL"/>
    <x v="2"/>
    <s v="669-SF-EC  USD"/>
    <s v="669-SF-EC  USD"/>
    <s v="BID"/>
    <n v="283711.28000000003"/>
    <n v="0"/>
    <n v="0"/>
    <n v="0"/>
    <n v="0"/>
    <n v="0"/>
    <n v="0"/>
    <n v="283711.28000000003"/>
    <n v="283711.28000000003"/>
    <n v="0"/>
    <s v=" "/>
    <d v="1982-09-24T00:00:00"/>
    <d v="2022-09-24T00:00:00"/>
    <n v="2837113.43"/>
    <n v="2837113.43"/>
    <n v="0.31780821917808222"/>
    <n v="40.027397260273972"/>
    <n v="0.02"/>
    <n v="0.02"/>
    <n v="0"/>
    <n v="0.02"/>
    <s v="FIJA"/>
    <m/>
    <n v="90165.776657534268"/>
    <n v="11356224.111780822"/>
    <n v="5674.2256000000007"/>
    <n v="0.31780821917808222"/>
    <n v="40.027397260273972"/>
    <n v="0.02"/>
    <s v="BID"/>
    <x v="24"/>
    <n v="0"/>
    <n v="0"/>
    <n v="0"/>
    <n v="2837.11"/>
    <n v="0"/>
    <n v="0"/>
    <n v="0"/>
    <n v="0"/>
    <n v="0"/>
    <n v="0"/>
    <n v="0"/>
    <n v="0"/>
    <n v="0"/>
    <n v="0"/>
    <n v="0"/>
    <n v="0"/>
    <n v="0"/>
    <n v="0"/>
    <n v="0"/>
    <n v="2837.11"/>
    <n v="0"/>
    <n v="2837.11"/>
  </r>
  <r>
    <n v="20042100"/>
    <x v="0"/>
    <x v="0"/>
    <x v="0"/>
    <s v="USD"/>
    <x v="0"/>
    <s v="Gobierno General"/>
    <s v="Gobierno Central "/>
    <s v="PGE"/>
    <s v="Préstamos"/>
    <x v="25"/>
    <s v="GOBIERNO CENTRAL"/>
    <x v="2"/>
    <s v="669-SF/1"/>
    <s v="669-SF/1"/>
    <s v="BID"/>
    <n v="41488.550000000003"/>
    <n v="0"/>
    <n v="0"/>
    <n v="0"/>
    <n v="0"/>
    <n v="0"/>
    <n v="0"/>
    <n v="41488.550000000003"/>
    <n v="41488.550000000003"/>
    <n v="0"/>
    <s v=" "/>
    <d v="1982-09-24T00:00:00"/>
    <d v="2022-09-24T00:00:00"/>
    <n v="10288225.395"/>
    <n v="10288225.395"/>
    <n v="0.31780821917808222"/>
    <n v="40.027397260273972"/>
    <n v="0.02"/>
    <n v="0.02"/>
    <n v="0"/>
    <n v="0.02"/>
    <s v="FIJA"/>
    <m/>
    <n v="13185.402191780824"/>
    <n v="1660678.6726027399"/>
    <n v="829.77100000000007"/>
    <n v="0.31780821917808222"/>
    <n v="40.027397260273972"/>
    <n v="0.02"/>
    <s v="BID"/>
    <x v="24"/>
    <n v="0"/>
    <n v="0"/>
    <n v="0"/>
    <n v="414.89"/>
    <n v="0"/>
    <n v="0"/>
    <n v="0"/>
    <n v="0"/>
    <n v="0"/>
    <n v="0"/>
    <n v="0"/>
    <n v="0"/>
    <n v="0"/>
    <n v="0"/>
    <n v="0"/>
    <n v="0"/>
    <n v="0"/>
    <n v="0"/>
    <n v="0"/>
    <n v="414.89"/>
    <n v="0"/>
    <n v="414.89"/>
  </r>
  <r>
    <n v="30043101"/>
    <x v="0"/>
    <x v="0"/>
    <x v="0"/>
    <s v="USD"/>
    <x v="0"/>
    <s v="Gobierno General"/>
    <s v="Gobierno Central "/>
    <s v="PGE"/>
    <s v="Préstamos"/>
    <x v="25"/>
    <s v="GOBIERNO CENTRAL"/>
    <x v="2"/>
    <s v="688-SF-EC D.C.  USD"/>
    <s v="688-SF-EC D.C.  USD"/>
    <s v="BID"/>
    <n v="149223.59000000003"/>
    <n v="0"/>
    <n v="0"/>
    <n v="0"/>
    <n v="0"/>
    <n v="0"/>
    <n v="0"/>
    <n v="149223.59000000003"/>
    <n v="149223.59"/>
    <n v="0"/>
    <s v=" "/>
    <d v="1983-03-15T00:00:00"/>
    <d v="2023-03-15T00:00:00"/>
    <n v="820729.7"/>
    <n v="820729.7"/>
    <n v="0.78904109589041094"/>
    <n v="40.027397260273972"/>
    <n v="0.02"/>
    <n v="0.02"/>
    <n v="0"/>
    <n v="0.02"/>
    <s v="FIJA"/>
    <m/>
    <n v="117743.54498630139"/>
    <n v="5973031.917534247"/>
    <n v="2984.4718000000007"/>
    <n v="0.78904109589041094"/>
    <n v="40.027397260273972"/>
    <n v="0.02"/>
    <s v="BID"/>
    <x v="24"/>
    <n v="0"/>
    <n v="0"/>
    <n v="0"/>
    <n v="1492.24"/>
    <n v="0"/>
    <n v="0"/>
    <n v="0"/>
    <n v="0"/>
    <n v="0"/>
    <n v="746.12"/>
    <n v="0"/>
    <n v="0"/>
    <n v="0"/>
    <n v="0"/>
    <n v="0"/>
    <n v="0"/>
    <n v="0"/>
    <n v="0"/>
    <n v="0"/>
    <n v="1492.24"/>
    <n v="746.12"/>
    <n v="2238.36"/>
  </r>
  <r>
    <n v="30044100"/>
    <x v="0"/>
    <x v="0"/>
    <x v="0"/>
    <s v="USD"/>
    <x v="0"/>
    <s v="Gobierno General"/>
    <s v="Gobierno Central "/>
    <s v="PGE"/>
    <s v="Préstamos"/>
    <x v="25"/>
    <s v="GOBIERNO CENTRAL"/>
    <x v="2"/>
    <s v="701-SF-EC   USD"/>
    <s v="701-SF-EC   USD"/>
    <s v="BID"/>
    <n v="1204637.8800000001"/>
    <n v="0"/>
    <n v="0"/>
    <n v="0"/>
    <n v="0"/>
    <n v="0"/>
    <n v="0"/>
    <n v="1204637.8800000001"/>
    <n v="1204637.8799999999"/>
    <n v="0"/>
    <s v=" "/>
    <d v="1983-06-29T00:00:00"/>
    <d v="2023-07-06T00:00:00"/>
    <n v="4818551.7"/>
    <n v="4818551.7"/>
    <n v="1.0986301369863014"/>
    <n v="40.046575342465751"/>
    <n v="0.02"/>
    <n v="0.02"/>
    <n v="0"/>
    <n v="0.02"/>
    <s v="FIJA"/>
    <m/>
    <n v="1323451.4791232878"/>
    <n v="48241621.621808223"/>
    <n v="24092.757600000004"/>
    <n v="1.0986301369863014"/>
    <n v="40.046575342465751"/>
    <n v="0.02"/>
    <s v="BID"/>
    <x v="24"/>
    <n v="0"/>
    <n v="12046.38"/>
    <n v="0"/>
    <n v="0"/>
    <n v="0"/>
    <n v="0"/>
    <n v="0"/>
    <n v="8030.92"/>
    <n v="0"/>
    <n v="0"/>
    <n v="0"/>
    <n v="0"/>
    <n v="0"/>
    <n v="4015.46"/>
    <n v="0"/>
    <n v="0"/>
    <n v="0"/>
    <n v="0"/>
    <n v="0"/>
    <n v="12046.38"/>
    <n v="12046.380000000001"/>
    <n v="24092.760000000002"/>
  </r>
  <r>
    <n v="20044100"/>
    <x v="0"/>
    <x v="0"/>
    <x v="0"/>
    <s v="USD"/>
    <x v="0"/>
    <s v="Gobierno General"/>
    <s v="Gobierno Central "/>
    <s v="PGE"/>
    <s v="Préstamos"/>
    <x v="25"/>
    <s v="GOBIERNO CENTRAL"/>
    <x v="2"/>
    <s v="701-SF/1"/>
    <s v="701-SF/1"/>
    <s v="BID"/>
    <n v="224999.99699999997"/>
    <n v="0"/>
    <n v="0"/>
    <n v="0"/>
    <n v="0"/>
    <n v="0"/>
    <n v="0"/>
    <n v="224999.99699999997"/>
    <n v="224999.997"/>
    <n v="0"/>
    <s v=" "/>
    <d v="1983-06-29T00:00:00"/>
    <d v="2023-07-06T00:00:00"/>
    <n v="18543417.728999998"/>
    <n v="18543417.728999998"/>
    <n v="1.0986301369863014"/>
    <n v="40.046575342465751"/>
    <n v="0.02"/>
    <n v="0.02"/>
    <n v="0"/>
    <n v="0.02"/>
    <s v="FIJA"/>
    <m/>
    <n v="247191.77752602738"/>
    <n v="9010479.3319150675"/>
    <n v="4499.9999399999997"/>
    <n v="1.0986301369863014"/>
    <n v="40.046575342465751"/>
    <n v="0.02"/>
    <s v="BID"/>
    <x v="24"/>
    <n v="0"/>
    <n v="2250"/>
    <n v="0"/>
    <n v="0"/>
    <n v="0"/>
    <n v="0"/>
    <n v="0"/>
    <n v="1500"/>
    <n v="0"/>
    <n v="0"/>
    <n v="0"/>
    <n v="0"/>
    <n v="0"/>
    <n v="750"/>
    <n v="0"/>
    <n v="0"/>
    <n v="0"/>
    <n v="0"/>
    <n v="0"/>
    <n v="2250"/>
    <n v="2250"/>
    <n v="4500"/>
  </r>
  <r>
    <n v="20046000"/>
    <x v="0"/>
    <x v="0"/>
    <x v="0"/>
    <s v="USD"/>
    <x v="0"/>
    <s v="Gobierno General"/>
    <s v="Gobierno Central "/>
    <s v="PGE"/>
    <s v="Préstamos"/>
    <x v="25"/>
    <s v="GOBIERNO CENTRAL"/>
    <x v="2"/>
    <s v="717-SF-EC"/>
    <s v="717-SF-EC"/>
    <s v="BID"/>
    <n v="100000.03"/>
    <n v="0"/>
    <n v="0"/>
    <n v="0"/>
    <n v="0"/>
    <n v="0"/>
    <n v="0"/>
    <n v="100000.03"/>
    <n v="100000.03"/>
    <n v="0"/>
    <s v=" "/>
    <d v="1983-06-21T00:00:00"/>
    <d v="2023-07-06T00:00:00"/>
    <n v="37321540.93"/>
    <n v="35233618.149999999"/>
    <n v="1.0986301369863014"/>
    <n v="40.06849315068493"/>
    <n v="0.02"/>
    <n v="0.02"/>
    <n v="0"/>
    <n v="0.02"/>
    <s v="FIJA"/>
    <m/>
    <n v="109863.04665753424"/>
    <n v="4006850.5171232875"/>
    <n v="2000.0006000000001"/>
    <n v="1.0986301369863014"/>
    <n v="40.06849315068493"/>
    <n v="0.02"/>
    <s v="BID"/>
    <x v="24"/>
    <n v="0"/>
    <n v="1000"/>
    <n v="0"/>
    <n v="0"/>
    <n v="0"/>
    <n v="0"/>
    <n v="0"/>
    <n v="666.67"/>
    <n v="0"/>
    <n v="0"/>
    <n v="0"/>
    <n v="0"/>
    <n v="0"/>
    <n v="333.33"/>
    <n v="0"/>
    <n v="0"/>
    <n v="0"/>
    <n v="0"/>
    <n v="0"/>
    <n v="1000"/>
    <n v="1000"/>
    <n v="2000"/>
  </r>
  <r>
    <n v="30046000"/>
    <x v="0"/>
    <x v="0"/>
    <x v="0"/>
    <s v="USD"/>
    <x v="0"/>
    <s v="Gobierno General"/>
    <s v="Gobierno Central "/>
    <s v="PGE"/>
    <s v="Préstamos"/>
    <x v="25"/>
    <s v="GOBIERNO CENTRAL"/>
    <x v="2"/>
    <s v="717-SF-EC   USD"/>
    <s v="717-SF-EC   USD"/>
    <s v="BID"/>
    <n v="1666767.3600000003"/>
    <n v="0"/>
    <n v="0"/>
    <n v="0"/>
    <n v="0"/>
    <n v="0"/>
    <n v="0"/>
    <n v="1666767.3600000003"/>
    <n v="1666767.36"/>
    <n v="0"/>
    <s v=" "/>
    <d v="1983-06-21T00:00:00"/>
    <d v="2023-07-06T00:00:00"/>
    <n v="6667069.3499999996"/>
    <n v="6667069.3499999996"/>
    <n v="1.0986301369863014"/>
    <n v="40.06849315068493"/>
    <n v="0.02"/>
    <n v="0.02"/>
    <n v="0"/>
    <n v="0.02"/>
    <s v="FIJA"/>
    <m/>
    <n v="1831160.8530410964"/>
    <n v="66784856.547945216"/>
    <n v="33335.347200000004"/>
    <n v="1.0986301369863014"/>
    <n v="40.06849315068493"/>
    <n v="1.9999999999999997E-2"/>
    <s v="BID"/>
    <x v="24"/>
    <n v="0"/>
    <n v="16667.669999999998"/>
    <n v="0"/>
    <n v="0"/>
    <n v="0"/>
    <n v="0"/>
    <n v="0"/>
    <n v="11111.78"/>
    <n v="0"/>
    <n v="0"/>
    <n v="0"/>
    <n v="0"/>
    <n v="0"/>
    <n v="5555.89"/>
    <n v="0"/>
    <n v="0"/>
    <n v="0"/>
    <n v="0"/>
    <n v="0"/>
    <n v="16667.669999999998"/>
    <n v="16667.670000000002"/>
    <n v="33335.339999999997"/>
  </r>
  <r>
    <n v="20047000"/>
    <x v="0"/>
    <x v="0"/>
    <x v="0"/>
    <s v="USD"/>
    <x v="0"/>
    <s v="Gobierno General"/>
    <s v="Gobierno Central "/>
    <s v="PGE"/>
    <s v="Préstamos"/>
    <x v="25"/>
    <s v="GOBIERNO CENTRAL"/>
    <x v="2"/>
    <s v="728-SF-EC"/>
    <s v="728-SF-EC"/>
    <s v="BID"/>
    <n v="150300.18000000002"/>
    <n v="0"/>
    <n v="0"/>
    <n v="0"/>
    <n v="0"/>
    <n v="0"/>
    <n v="0"/>
    <n v="150300.18000000002"/>
    <n v="150300.18"/>
    <n v="0"/>
    <s v=" "/>
    <d v="1984-01-26T00:00:00"/>
    <d v="2024-01-24T00:00:00"/>
    <n v="3100000"/>
    <n v="2254501.2999999998"/>
    <n v="1.6520547945205479"/>
    <n v="40.021917808219179"/>
    <n v="0.02"/>
    <n v="0.02"/>
    <n v="0"/>
    <n v="0.02"/>
    <s v="FIJA"/>
    <m/>
    <n v="248304.13298630141"/>
    <n v="6015301.450520549"/>
    <n v="3006.0036000000005"/>
    <n v="1.6520547945205479"/>
    <n v="40.021917808219179"/>
    <n v="0.02"/>
    <s v="BID"/>
    <x v="24"/>
    <n v="0"/>
    <n v="1503"/>
    <n v="0"/>
    <n v="0"/>
    <n v="0"/>
    <n v="0"/>
    <n v="0"/>
    <n v="1127.25"/>
    <n v="0"/>
    <n v="0"/>
    <n v="0"/>
    <n v="0"/>
    <n v="0"/>
    <n v="751.5"/>
    <n v="0"/>
    <n v="0"/>
    <n v="0"/>
    <n v="0"/>
    <n v="0"/>
    <n v="1503"/>
    <n v="1878.75"/>
    <n v="3381.75"/>
  </r>
  <r>
    <n v="20048000"/>
    <x v="0"/>
    <x v="0"/>
    <x v="0"/>
    <s v="USD"/>
    <x v="0"/>
    <s v="Gobierno General"/>
    <s v="Gobierno Central "/>
    <s v="PGE"/>
    <s v="Préstamos"/>
    <x v="25"/>
    <s v="GOBIERNO CENTRAL"/>
    <x v="2"/>
    <s v="729-SF-EC"/>
    <s v="729-SF-EC"/>
    <s v="BID"/>
    <n v="86047.83"/>
    <n v="0"/>
    <n v="0"/>
    <n v="0"/>
    <n v="0"/>
    <n v="0"/>
    <n v="0"/>
    <n v="86047.83"/>
    <n v="86047.83"/>
    <n v="0"/>
    <s v=" "/>
    <d v="1984-03-02T00:00:00"/>
    <d v="2024-03-06T00:00:00"/>
    <n v="1800000"/>
    <n v="1290715.3500000001"/>
    <n v="1.7671232876712328"/>
    <n v="40.038356164383565"/>
    <n v="0.02"/>
    <n v="0.02"/>
    <n v="0"/>
    <n v="0.02"/>
    <s v="FIJA"/>
    <m/>
    <n v="152057.12424657535"/>
    <n v="3445213.6647123289"/>
    <n v="1720.9566"/>
    <n v="1.7671232876712328"/>
    <n v="40.038356164383565"/>
    <n v="0.02"/>
    <s v="BID"/>
    <x v="24"/>
    <n v="0"/>
    <n v="0"/>
    <n v="0"/>
    <n v="860.48"/>
    <n v="0"/>
    <n v="0"/>
    <n v="0"/>
    <n v="0"/>
    <n v="0"/>
    <n v="645.36"/>
    <n v="0"/>
    <n v="0"/>
    <n v="0"/>
    <n v="0"/>
    <n v="0"/>
    <n v="430.24"/>
    <n v="0"/>
    <n v="0"/>
    <n v="0"/>
    <n v="860.48"/>
    <n v="1075.5999999999999"/>
    <n v="1936.08"/>
  </r>
  <r>
    <n v="20049000"/>
    <x v="0"/>
    <x v="0"/>
    <x v="0"/>
    <s v="USD"/>
    <x v="0"/>
    <s v="Gobierno General"/>
    <s v="Gobierno Central "/>
    <s v="PGE"/>
    <s v="Préstamos"/>
    <x v="25"/>
    <s v="GOBIERNO CENTRAL"/>
    <x v="2"/>
    <s v="743-SF-EC"/>
    <s v="743-SF-EC"/>
    <s v="BID"/>
    <n v="81750.540000000008"/>
    <n v="0"/>
    <n v="0"/>
    <n v="0"/>
    <n v="0"/>
    <n v="0"/>
    <n v="0"/>
    <n v="81750.540000000008"/>
    <n v="81750.539999999994"/>
    <n v="0"/>
    <s v=" "/>
    <d v="1984-11-07T00:00:00"/>
    <d v="2024-07-11T00:00:00"/>
    <n v="1000000"/>
    <n v="981007.14"/>
    <n v="2.1150684931506851"/>
    <n v="39.701369863013696"/>
    <n v="0.02"/>
    <n v="0.02"/>
    <n v="0"/>
    <n v="0.02"/>
    <s v="FIJA"/>
    <m/>
    <n v="172907.99145205482"/>
    <n v="3245608.4250410958"/>
    <n v="1635.0108000000002"/>
    <n v="2.1150684931506851"/>
    <n v="39.701369863013696"/>
    <n v="0.02"/>
    <s v="BID"/>
    <x v="24"/>
    <n v="0"/>
    <n v="817.51"/>
    <n v="0"/>
    <n v="0"/>
    <n v="0"/>
    <n v="0"/>
    <n v="0"/>
    <n v="654"/>
    <n v="0"/>
    <n v="0"/>
    <n v="0"/>
    <n v="0"/>
    <n v="0"/>
    <n v="490.5"/>
    <n v="0"/>
    <n v="0"/>
    <n v="0"/>
    <n v="0"/>
    <n v="0"/>
    <n v="817.51"/>
    <n v="1144.5"/>
    <n v="1962.01"/>
  </r>
  <r>
    <n v="30051100"/>
    <x v="0"/>
    <x v="0"/>
    <x v="0"/>
    <s v="USD"/>
    <x v="0"/>
    <s v="Gobierno General"/>
    <s v="Gobierno Central "/>
    <s v="PGE"/>
    <s v="Préstamos"/>
    <x v="25"/>
    <s v="GOBIERNO CENTRAL"/>
    <x v="2"/>
    <s v="757-SF-EC   USD"/>
    <s v="757-SF-EC   USD"/>
    <s v="BID"/>
    <n v="2568558.71"/>
    <n v="0"/>
    <n v="0"/>
    <n v="0"/>
    <n v="0"/>
    <n v="0"/>
    <n v="0"/>
    <n v="2568558.71"/>
    <n v="2568558.71"/>
    <n v="0"/>
    <s v=" "/>
    <d v="1984-12-18T00:00:00"/>
    <d v="2025-01-06T00:00:00"/>
    <n v="6421396.8799999999"/>
    <n v="6421396.8799999999"/>
    <n v="2.6054794520547944"/>
    <n v="40.079452054794523"/>
    <n v="0.02"/>
    <n v="0.02"/>
    <n v="0"/>
    <n v="0.02"/>
    <s v="FIJA"/>
    <m/>
    <n v="6692326.9403013689"/>
    <n v="102946425.66736987"/>
    <n v="51371.174200000001"/>
    <n v="2.6054794520547944"/>
    <n v="40.079452054794523"/>
    <n v="0.02"/>
    <s v="BID"/>
    <x v="24"/>
    <n v="0"/>
    <n v="25685.59"/>
    <n v="0"/>
    <n v="0"/>
    <n v="0"/>
    <n v="0"/>
    <n v="0"/>
    <n v="21404.66"/>
    <n v="0"/>
    <n v="0"/>
    <n v="0"/>
    <n v="0"/>
    <n v="0"/>
    <n v="17123.72"/>
    <n v="0"/>
    <n v="0"/>
    <n v="0"/>
    <n v="0"/>
    <n v="0"/>
    <n v="25685.59"/>
    <n v="38528.380000000005"/>
    <n v="64213.97"/>
  </r>
  <r>
    <n v="20052001"/>
    <x v="0"/>
    <x v="0"/>
    <x v="0"/>
    <s v="USD"/>
    <x v="0"/>
    <s v="Gobierno General"/>
    <s v="Gobierno Central "/>
    <s v="PGE"/>
    <s v="Préstamos"/>
    <x v="25"/>
    <s v="GOBIERNO CENTRAL"/>
    <x v="2"/>
    <s v="775-SF-EC"/>
    <s v="775-SF-EC"/>
    <s v="BID"/>
    <n v="1453754.14"/>
    <n v="0"/>
    <n v="0"/>
    <n v="0"/>
    <n v="0"/>
    <n v="0"/>
    <n v="0"/>
    <n v="1453754.14"/>
    <n v="1453754.14"/>
    <n v="0"/>
    <s v=" "/>
    <d v="1986-01-14T00:00:00"/>
    <d v="2026-01-14T00:00:00"/>
    <n v="13096844.33"/>
    <n v="10903155.66"/>
    <n v="3.6273972602739728"/>
    <n v="40.027397260273972"/>
    <n v="0.02"/>
    <n v="0.02"/>
    <n v="0"/>
    <n v="0.02"/>
    <s v="FIJA"/>
    <m/>
    <n v="5273343.7845479455"/>
    <n v="58189994.480547942"/>
    <n v="29075.0828"/>
    <n v="3.6273972602739732"/>
    <n v="40.027397260273972"/>
    <n v="0.02"/>
    <s v="BID"/>
    <x v="24"/>
    <n v="0"/>
    <n v="14537.54"/>
    <n v="0"/>
    <n v="0"/>
    <n v="0"/>
    <n v="0"/>
    <n v="0"/>
    <n v="12720.35"/>
    <n v="0"/>
    <n v="0"/>
    <n v="0"/>
    <n v="0"/>
    <n v="0"/>
    <n v="10903.16"/>
    <n v="0"/>
    <n v="0"/>
    <n v="0"/>
    <n v="0"/>
    <n v="0"/>
    <n v="14537.54"/>
    <n v="23623.510000000002"/>
    <n v="38161.050000000003"/>
  </r>
  <r>
    <n v="20052100"/>
    <x v="0"/>
    <x v="0"/>
    <x v="0"/>
    <s v="USD"/>
    <x v="0"/>
    <s v="Gobierno General"/>
    <s v="Gobierno Central "/>
    <s v="PGE"/>
    <s v="Préstamos"/>
    <x v="25"/>
    <s v="GOBIERNO CENTRAL"/>
    <x v="2"/>
    <s v="775-SF-EC/2"/>
    <s v="775-SF-EC/2"/>
    <s v="BID"/>
    <n v="1453754.15"/>
    <n v="0"/>
    <n v="0"/>
    <n v="0"/>
    <n v="0"/>
    <n v="0"/>
    <n v="0"/>
    <n v="1453754.15"/>
    <n v="1453754.15"/>
    <n v="0"/>
    <s v=" "/>
    <d v="1986-01-14T00:00:00"/>
    <d v="2026-01-14T00:00:00"/>
    <n v="8177366.7699999996"/>
    <n v="8177366.7699999996"/>
    <n v="3.6273972602739728"/>
    <n v="40.027397260273972"/>
    <n v="0.02"/>
    <n v="0.02"/>
    <n v="0"/>
    <n v="0.02"/>
    <s v="FIJA"/>
    <m/>
    <n v="5273343.8208219176"/>
    <n v="58189994.880821913"/>
    <n v="29075.082999999999"/>
    <n v="3.6273972602739728"/>
    <n v="40.027397260273972"/>
    <n v="0.02"/>
    <s v="BID"/>
    <x v="24"/>
    <n v="0"/>
    <n v="14537.54"/>
    <n v="0"/>
    <n v="0"/>
    <n v="0"/>
    <n v="0"/>
    <n v="0"/>
    <n v="12720.35"/>
    <n v="0"/>
    <n v="0"/>
    <n v="0"/>
    <n v="0"/>
    <n v="0"/>
    <n v="10903.16"/>
    <n v="0"/>
    <n v="0"/>
    <n v="0"/>
    <n v="0"/>
    <n v="0"/>
    <n v="14537.54"/>
    <n v="23623.510000000002"/>
    <n v="38161.050000000003"/>
  </r>
  <r>
    <n v="20053001"/>
    <x v="0"/>
    <x v="0"/>
    <x v="0"/>
    <s v="USD"/>
    <x v="0"/>
    <s v="Gobierno General"/>
    <s v="Gobierno Central "/>
    <s v="PGE"/>
    <s v="Préstamos"/>
    <x v="25"/>
    <s v="GOBIERNO CENTRAL"/>
    <x v="2"/>
    <s v="778-SF-EC DIF.CAMB."/>
    <s v="778-SF-EC DIF.CAMB."/>
    <s v="BID"/>
    <n v="510486.72000000003"/>
    <n v="0"/>
    <n v="0"/>
    <n v="0"/>
    <n v="0"/>
    <n v="0"/>
    <n v="0"/>
    <n v="510486.72000000003"/>
    <n v="510486.72"/>
    <n v="0"/>
    <s v=" "/>
    <d v="1986-01-14T00:00:00"/>
    <d v="2026-01-14T00:00:00"/>
    <n v="2361000.79"/>
    <n v="2361000.79"/>
    <n v="3.6273972602739728"/>
    <n v="40.027397260273972"/>
    <n v="0.02"/>
    <n v="0.02"/>
    <n v="0"/>
    <n v="0.02"/>
    <s v="FIJA"/>
    <m/>
    <n v="1851738.1295342469"/>
    <n v="20433454.737534247"/>
    <n v="10209.734400000001"/>
    <n v="3.6273972602739728"/>
    <n v="40.027397260273972"/>
    <n v="0.02"/>
    <s v="BID"/>
    <x v="24"/>
    <n v="0"/>
    <n v="5104.87"/>
    <n v="0"/>
    <n v="0"/>
    <n v="0"/>
    <n v="0"/>
    <n v="0"/>
    <n v="4466.76"/>
    <n v="0"/>
    <n v="0"/>
    <n v="0"/>
    <n v="0"/>
    <n v="0"/>
    <n v="3828.65"/>
    <n v="0"/>
    <n v="0"/>
    <n v="0"/>
    <n v="0"/>
    <n v="0"/>
    <n v="5104.87"/>
    <n v="8295.41"/>
    <n v="13400.279999999999"/>
  </r>
  <r>
    <n v="30054000"/>
    <x v="0"/>
    <x v="0"/>
    <x v="0"/>
    <s v="USD"/>
    <x v="0"/>
    <s v="Gobierno General"/>
    <s v="Gobierno Central "/>
    <s v="PGE"/>
    <s v="Préstamos"/>
    <x v="25"/>
    <s v="GOBIERNO CENTRAL"/>
    <x v="2"/>
    <s v="792-SF-EC   USD"/>
    <s v="792-SF-EC   USD"/>
    <s v="BID"/>
    <n v="6852023.5800000001"/>
    <n v="0"/>
    <n v="685202.35"/>
    <n v="68520.240000000005"/>
    <n v="0"/>
    <n v="0"/>
    <n v="0"/>
    <n v="6166821.2300000004"/>
    <n v="6166821.2300000004"/>
    <n v="0"/>
    <s v=" "/>
    <d v="1986-12-11T00:00:00"/>
    <d v="2026-11-24T00:00:00"/>
    <n v="13018844.73"/>
    <n v="13018844.73"/>
    <n v="4.4876712328767123"/>
    <n v="39.980821917808221"/>
    <n v="0.02"/>
    <n v="0.02"/>
    <n v="0"/>
    <n v="0.02"/>
    <s v="FIJA"/>
    <m/>
    <n v="27674666.232164387"/>
    <n v="246554581.39558908"/>
    <n v="123336.42460000001"/>
    <n v="4.4876712328767123"/>
    <n v="39.980821917808221"/>
    <n v="0.02"/>
    <s v="BID"/>
    <x v="24"/>
    <n v="0"/>
    <n v="0"/>
    <n v="0"/>
    <n v="0"/>
    <n v="0"/>
    <n v="61668.21"/>
    <n v="0"/>
    <n v="0"/>
    <n v="0"/>
    <n v="0"/>
    <n v="0"/>
    <n v="54816.19"/>
    <n v="0"/>
    <n v="0"/>
    <n v="0"/>
    <n v="0"/>
    <n v="0"/>
    <n v="47964.17"/>
    <n v="0"/>
    <n v="61668.21"/>
    <n v="102780.36"/>
    <n v="164448.57"/>
  </r>
  <r>
    <n v="30055101"/>
    <x v="0"/>
    <x v="0"/>
    <x v="0"/>
    <s v="USD"/>
    <x v="0"/>
    <s v="Gobierno General"/>
    <s v="Gobierno Central "/>
    <s v="PGE"/>
    <s v="Préstamos"/>
    <x v="25"/>
    <s v="GOBIERNO CENTRAL"/>
    <x v="2"/>
    <s v="805-SF-EC   USD"/>
    <s v="805-SF-EC   USD"/>
    <s v="BID"/>
    <n v="4795220.3400000008"/>
    <n v="0"/>
    <n v="0"/>
    <n v="0"/>
    <n v="0"/>
    <n v="0"/>
    <n v="0"/>
    <n v="4795220.3400000008"/>
    <n v="4795220.34"/>
    <n v="0"/>
    <s v=" "/>
    <d v="1987-03-25T00:00:00"/>
    <d v="2027-03-24T00:00:00"/>
    <n v="9110915.9499999993"/>
    <n v="9110915.9499999993"/>
    <n v="4.816438356164384"/>
    <n v="40.024657534246572"/>
    <n v="0.02"/>
    <n v="0.02"/>
    <n v="0"/>
    <n v="0.02"/>
    <s v="FIJA"/>
    <m/>
    <n v="23095883.171835624"/>
    <n v="191927051.90975344"/>
    <n v="95904.406800000012"/>
    <n v="4.816438356164384"/>
    <n v="40.024657534246572"/>
    <n v="0.02"/>
    <s v="BID"/>
    <x v="24"/>
    <n v="0"/>
    <n v="0"/>
    <n v="0"/>
    <n v="48346.37"/>
    <n v="0"/>
    <n v="0"/>
    <n v="0"/>
    <n v="0"/>
    <n v="0"/>
    <n v="42802.32"/>
    <n v="0"/>
    <n v="0"/>
    <n v="0"/>
    <n v="0"/>
    <n v="0"/>
    <n v="38677.11"/>
    <n v="0"/>
    <n v="0"/>
    <n v="0"/>
    <n v="48346.37"/>
    <n v="81479.429999999993"/>
    <n v="129825.79999999999"/>
  </r>
  <r>
    <n v="20056000"/>
    <x v="0"/>
    <x v="0"/>
    <x v="0"/>
    <s v="USD"/>
    <x v="0"/>
    <s v="Gobierno General"/>
    <s v="Gobierno Central "/>
    <s v="PGE"/>
    <s v="Préstamos"/>
    <x v="25"/>
    <s v="GOBIERNO CENTRAL"/>
    <x v="2"/>
    <s v="808-SF-EC"/>
    <s v="808-SF-EC"/>
    <s v="BID"/>
    <n v="952722.85"/>
    <n v="0"/>
    <n v="0"/>
    <n v="0"/>
    <n v="0"/>
    <n v="0"/>
    <n v="0"/>
    <n v="952722.85"/>
    <n v="952722.85"/>
    <n v="0"/>
    <s v=" "/>
    <d v="1988-12-20T00:00:00"/>
    <d v="2028-12-20T00:00:00"/>
    <n v="6300000"/>
    <n v="4083098.29"/>
    <n v="6.5616438356164384"/>
    <n v="40.027397260273972"/>
    <n v="0.02"/>
    <n v="0.02"/>
    <n v="0"/>
    <n v="0.02"/>
    <s v="FIJA"/>
    <m/>
    <n v="6251428.0157534247"/>
    <n v="38135015.995890409"/>
    <n v="19054.456999999999"/>
    <n v="6.5616438356164384"/>
    <n v="40.027397260273972"/>
    <n v="0.02"/>
    <s v="BID"/>
    <x v="24"/>
    <n v="9527.23"/>
    <n v="0"/>
    <n v="0"/>
    <n v="0"/>
    <n v="0"/>
    <n v="0"/>
    <n v="8846.7099999999991"/>
    <n v="0"/>
    <n v="0"/>
    <n v="0"/>
    <n v="0"/>
    <n v="0"/>
    <n v="8166.2"/>
    <n v="0"/>
    <n v="0"/>
    <n v="0"/>
    <n v="0"/>
    <n v="0"/>
    <n v="7485.68"/>
    <n v="18373.939999999999"/>
    <n v="15651.880000000001"/>
    <n v="34025.82"/>
  </r>
  <r>
    <n v="30057100"/>
    <x v="0"/>
    <x v="0"/>
    <x v="0"/>
    <s v="USD"/>
    <x v="0"/>
    <s v="Gobierno General"/>
    <s v="Gobierno Central "/>
    <s v="PGE"/>
    <s v="Préstamos"/>
    <x v="25"/>
    <s v="GOBIERNO CENTRAL"/>
    <x v="2"/>
    <s v="824-SF-EC   USD"/>
    <s v="824-SF-EC   USD"/>
    <s v="BID"/>
    <n v="2431079.2599999998"/>
    <n v="0"/>
    <n v="0"/>
    <n v="0"/>
    <n v="0"/>
    <n v="0"/>
    <n v="0"/>
    <n v="2431079.2599999998"/>
    <n v="2431079.2599999998"/>
    <n v="0"/>
    <s v=" "/>
    <d v="1989-09-28T00:00:00"/>
    <d v="2029-09-24T00:00:00"/>
    <n v="3889726.81"/>
    <n v="3889726.81"/>
    <n v="7.3232876712328769"/>
    <n v="40.016438356164386"/>
    <n v="0.02"/>
    <n v="0.02"/>
    <n v="0"/>
    <n v="0.02"/>
    <s v="FIJA"/>
    <m/>
    <n v="17803492.772547945"/>
    <n v="97283133.346739724"/>
    <n v="48621.585199999994"/>
    <n v="7.3232876712328778"/>
    <n v="40.016438356164386"/>
    <n v="0.02"/>
    <s v="BID"/>
    <x v="24"/>
    <n v="0"/>
    <n v="0"/>
    <n v="0"/>
    <n v="24310.79"/>
    <n v="0"/>
    <n v="0"/>
    <n v="0"/>
    <n v="0"/>
    <n v="0"/>
    <n v="22690.07"/>
    <n v="0"/>
    <n v="0"/>
    <n v="0"/>
    <n v="0"/>
    <n v="0"/>
    <n v="21069.35"/>
    <n v="0"/>
    <n v="0"/>
    <n v="0"/>
    <n v="24310.79"/>
    <n v="43759.42"/>
    <n v="68070.209999999992"/>
  </r>
  <r>
    <n v="30058100"/>
    <x v="0"/>
    <x v="0"/>
    <x v="0"/>
    <s v="USD"/>
    <x v="0"/>
    <s v="Gobierno General"/>
    <s v="Gobierno Central "/>
    <s v="PGE"/>
    <s v="Préstamos"/>
    <x v="25"/>
    <s v="GOBIERNO CENTRAL"/>
    <x v="2"/>
    <s v="834-SF-EC   USD"/>
    <s v="834-SF-EC   USD"/>
    <s v="BID"/>
    <n v="12147869.640000001"/>
    <n v="0"/>
    <n v="714580.57"/>
    <n v="121478.7"/>
    <n v="0"/>
    <n v="0"/>
    <n v="0"/>
    <n v="11433289.07"/>
    <n v="11433289.07"/>
    <n v="0"/>
    <s v=" "/>
    <d v="1990-05-03T00:00:00"/>
    <d v="2030-05-06T00:00:00"/>
    <n v="18579094.77"/>
    <n v="18579094.77"/>
    <n v="7.9369863013698634"/>
    <n v="40.035616438356165"/>
    <n v="0.02"/>
    <n v="0.02"/>
    <n v="0"/>
    <n v="0.02"/>
    <s v="FIJA"/>
    <m/>
    <n v="90745858.728191793"/>
    <n v="457738775.83536988"/>
    <n v="228665.78140000001"/>
    <n v="7.9369863013698643"/>
    <n v="40.035616438356165"/>
    <n v="0.02"/>
    <s v="BID"/>
    <x v="24"/>
    <n v="0"/>
    <n v="0"/>
    <n v="0"/>
    <n v="0"/>
    <n v="0"/>
    <n v="114332.89"/>
    <n v="0"/>
    <n v="0"/>
    <n v="0"/>
    <n v="0"/>
    <n v="0"/>
    <n v="107187.09"/>
    <n v="0"/>
    <n v="0"/>
    <n v="0"/>
    <n v="0"/>
    <n v="0"/>
    <n v="100041.28"/>
    <n v="0"/>
    <n v="114332.89"/>
    <n v="207228.37"/>
    <n v="321561.26"/>
  </r>
  <r>
    <n v="30059101"/>
    <x v="0"/>
    <x v="0"/>
    <x v="0"/>
    <s v="USD"/>
    <x v="0"/>
    <s v="Gobierno General"/>
    <s v="Gobierno Central "/>
    <s v="PGE"/>
    <s v="Préstamos"/>
    <x v="25"/>
    <s v="GOBIERNO CENTRAL"/>
    <x v="2"/>
    <s v="842-SF-EC D.CAM. USD"/>
    <s v="842-SF-EC D.CAM. USD"/>
    <s v="BID"/>
    <n v="9719090.3400000017"/>
    <n v="0"/>
    <n v="0"/>
    <n v="0"/>
    <n v="0"/>
    <n v="0"/>
    <n v="0"/>
    <n v="9719090.3400000017"/>
    <n v="9719090.3399999999"/>
    <n v="0"/>
    <s v=" "/>
    <d v="1990-10-30T00:00:00"/>
    <d v="2030-10-24T00:00:00"/>
    <n v="15436133.039999999"/>
    <n v="15436133.039999999"/>
    <n v="8.4054794520547951"/>
    <n v="40.010958904109586"/>
    <n v="0.02"/>
    <n v="0.02"/>
    <n v="0"/>
    <n v="0.02"/>
    <s v="FIJA"/>
    <m/>
    <n v="81693614.145534262"/>
    <n v="388870124.17906851"/>
    <n v="194381.80680000005"/>
    <n v="8.4054794520547951"/>
    <n v="40.010958904109586"/>
    <n v="0.02"/>
    <s v="BID"/>
    <x v="24"/>
    <n v="0"/>
    <n v="0"/>
    <n v="0"/>
    <n v="0"/>
    <n v="97190.9"/>
    <n v="0"/>
    <n v="0"/>
    <n v="0"/>
    <n v="0"/>
    <n v="0"/>
    <n v="91473.86"/>
    <n v="0"/>
    <n v="0"/>
    <n v="0"/>
    <n v="0"/>
    <n v="0"/>
    <n v="85756.82"/>
    <n v="0"/>
    <n v="0"/>
    <n v="97190.9"/>
    <n v="177230.68"/>
    <n v="274421.57999999996"/>
  </r>
  <r>
    <n v="30060101"/>
    <x v="0"/>
    <x v="0"/>
    <x v="0"/>
    <s v="USD"/>
    <x v="0"/>
    <s v="Gobierno General"/>
    <s v="Gobierno Central "/>
    <s v="PGE"/>
    <s v="Préstamos"/>
    <x v="25"/>
    <s v="GOBIERNO CENTRAL"/>
    <x v="2"/>
    <s v="843-SF-EC  USD GOB."/>
    <s v="843-SF-EC  USD GOB."/>
    <s v="BID"/>
    <n v="3652752.9199999995"/>
    <n v="0"/>
    <n v="0"/>
    <n v="0"/>
    <n v="0"/>
    <n v="0"/>
    <n v="0"/>
    <n v="3652752.9199999995"/>
    <n v="3652752.92"/>
    <n v="0"/>
    <s v=" "/>
    <d v="1991-02-15T00:00:00"/>
    <d v="2031-02-15T00:00:00"/>
    <n v="5479129.4000000004"/>
    <n v="5479129.4000000004"/>
    <n v="8.7178082191780817"/>
    <n v="40.027397260273972"/>
    <n v="0.02"/>
    <n v="0.02"/>
    <n v="0"/>
    <n v="0.02"/>
    <s v="FIJA"/>
    <m/>
    <n v="31843999.428602733"/>
    <n v="146210192.22246572"/>
    <n v="73055.058399999994"/>
    <n v="8.7178082191780817"/>
    <n v="40.027397260273972"/>
    <n v="0.02"/>
    <s v="BID"/>
    <x v="24"/>
    <n v="0"/>
    <n v="0"/>
    <n v="36527.53"/>
    <n v="0"/>
    <n v="0"/>
    <n v="0"/>
    <n v="0"/>
    <n v="0"/>
    <n v="34498.22"/>
    <n v="0"/>
    <n v="0"/>
    <n v="0"/>
    <n v="0"/>
    <n v="0"/>
    <n v="32468.91"/>
    <n v="0"/>
    <n v="0"/>
    <n v="0"/>
    <n v="0"/>
    <n v="36527.53"/>
    <n v="66967.13"/>
    <n v="103494.66"/>
  </r>
  <r>
    <n v="30060102"/>
    <x v="0"/>
    <x v="0"/>
    <x v="0"/>
    <s v="USD"/>
    <x v="0"/>
    <s v="Gobierno General"/>
    <s v="Gobierno Central "/>
    <s v="PGE"/>
    <s v="Préstamos"/>
    <x v="25"/>
    <s v="GOBIERNO CENTRAL"/>
    <x v="2"/>
    <s v="843-SF-EC D.CAMB.USD"/>
    <s v="843-SF-EC D.CAMB.USD"/>
    <s v="BID"/>
    <n v="6205096.1400000006"/>
    <n v="0"/>
    <n v="0"/>
    <n v="0"/>
    <n v="0"/>
    <n v="0"/>
    <n v="0"/>
    <n v="6205096.1400000006"/>
    <n v="6205096.1399999997"/>
    <n v="0"/>
    <s v=" "/>
    <d v="1991-02-15T00:00:00"/>
    <d v="2031-02-15T00:00:00"/>
    <n v="9307644.1400000006"/>
    <n v="9307644.1400000006"/>
    <n v="8.7178082191780817"/>
    <n v="40.027397260273972"/>
    <n v="0.02"/>
    <n v="0.02"/>
    <n v="0"/>
    <n v="0.02"/>
    <s v="FIJA"/>
    <m/>
    <n v="54094838.130082197"/>
    <n v="248373848.23397261"/>
    <n v="124101.92280000001"/>
    <n v="8.7178082191780817"/>
    <n v="40.027397260273972"/>
    <n v="0.02"/>
    <s v="BID"/>
    <x v="24"/>
    <n v="0"/>
    <n v="0"/>
    <n v="62395.69"/>
    <n v="0"/>
    <n v="0"/>
    <n v="0"/>
    <n v="0"/>
    <n v="0"/>
    <n v="59905.99"/>
    <n v="0"/>
    <n v="0"/>
    <n v="0"/>
    <n v="0"/>
    <n v="0"/>
    <n v="55462.83"/>
    <n v="0"/>
    <n v="0"/>
    <n v="0"/>
    <n v="0"/>
    <n v="62395.69"/>
    <n v="115368.82"/>
    <n v="177764.51"/>
  </r>
  <r>
    <n v="20061001"/>
    <x v="0"/>
    <x v="0"/>
    <x v="0"/>
    <s v="USD"/>
    <x v="0"/>
    <s v="Gobierno General"/>
    <s v="Gobierno Central "/>
    <s v="PGE"/>
    <s v="Préstamos"/>
    <x v="25"/>
    <s v="GOBIERNO CENTRAL"/>
    <x v="2"/>
    <s v="851-SF-EC DIF.CAMB"/>
    <s v="851-SF-EC DIF.CAMB"/>
    <s v="BID"/>
    <n v="4830677.6800000006"/>
    <n v="0"/>
    <n v="0"/>
    <n v="0"/>
    <n v="0"/>
    <n v="0"/>
    <n v="0"/>
    <n v="4830677.6800000006"/>
    <n v="4830677.68"/>
    <n v="0"/>
    <s v=" "/>
    <d v="1991-06-19T00:00:00"/>
    <d v="2031-07-06T00:00:00"/>
    <n v="12203816.9"/>
    <n v="12203816.9"/>
    <n v="9.1041095890410961"/>
    <n v="40.073972602739723"/>
    <n v="0.02"/>
    <n v="0.02"/>
    <n v="0"/>
    <n v="0.02"/>
    <s v="FIJA"/>
    <m/>
    <n v="43979018.988054805"/>
    <n v="193584445.00098631"/>
    <n v="96613.553600000014"/>
    <n v="9.1041095890410961"/>
    <n v="40.073972602739723"/>
    <n v="0.02"/>
    <s v="BID"/>
    <x v="24"/>
    <n v="0"/>
    <n v="48306.78"/>
    <n v="0"/>
    <n v="0"/>
    <n v="0"/>
    <n v="0"/>
    <n v="0"/>
    <n v="45764.32"/>
    <n v="0"/>
    <n v="0"/>
    <n v="0"/>
    <n v="0"/>
    <n v="0"/>
    <n v="43221.85"/>
    <n v="0"/>
    <n v="0"/>
    <n v="0"/>
    <n v="0"/>
    <n v="0"/>
    <n v="48306.78"/>
    <n v="88986.17"/>
    <n v="137292.95000000001"/>
  </r>
  <r>
    <n v="30063000"/>
    <x v="0"/>
    <x v="0"/>
    <x v="0"/>
    <s v="USD"/>
    <x v="0"/>
    <s v="Gobierno General"/>
    <s v="Gobierno Central "/>
    <s v="PGE"/>
    <s v="Préstamos"/>
    <x v="25"/>
    <s v="GOBIERNO CENTRAL"/>
    <x v="2"/>
    <s v="900-SF-EC    USD"/>
    <s v="900-SF-EC    USD"/>
    <s v="BID"/>
    <n v="783504.17"/>
    <n v="0"/>
    <n v="0"/>
    <n v="0"/>
    <n v="0"/>
    <n v="0"/>
    <n v="0"/>
    <n v="783504.17"/>
    <n v="783504.17"/>
    <n v="0"/>
    <s v=" "/>
    <d v="1994-01-27T00:00:00"/>
    <d v="2034-01-27T00:00:00"/>
    <n v="1077318.3500000001"/>
    <n v="1077318.3500000001"/>
    <n v="11.668493150684931"/>
    <n v="40.027397260273972"/>
    <n v="0.02"/>
    <n v="0.02"/>
    <n v="0"/>
    <n v="0.02"/>
    <s v="FIJA"/>
    <m/>
    <n v="9142313.041178083"/>
    <n v="31361632.667671233"/>
    <n v="15670.083400000001"/>
    <n v="11.668493150684933"/>
    <n v="40.027397260273972"/>
    <n v="0.02"/>
    <s v="BID"/>
    <x v="24"/>
    <n v="0"/>
    <n v="7770.64"/>
    <n v="0"/>
    <n v="0"/>
    <n v="0"/>
    <n v="0"/>
    <n v="0"/>
    <n v="7570.3"/>
    <n v="0"/>
    <n v="0"/>
    <n v="0"/>
    <n v="0"/>
    <n v="0"/>
    <n v="7123.09"/>
    <n v="0"/>
    <n v="0"/>
    <n v="0"/>
    <n v="0"/>
    <n v="0"/>
    <n v="7770.64"/>
    <n v="14693.39"/>
    <n v="22464.03"/>
  </r>
  <r>
    <n v="30064100"/>
    <x v="0"/>
    <x v="0"/>
    <x v="0"/>
    <s v="USD"/>
    <x v="0"/>
    <s v="Gobierno General"/>
    <s v="Gobierno Central "/>
    <s v="PGE"/>
    <s v="Préstamos"/>
    <x v="25"/>
    <s v="GOBIERNO CENTRAL"/>
    <x v="2"/>
    <s v="904-SF-EC   USD"/>
    <s v="904-SF-EC   USD"/>
    <s v="BID"/>
    <n v="1369239.74"/>
    <n v="0"/>
    <n v="0"/>
    <n v="0"/>
    <n v="0"/>
    <n v="0"/>
    <n v="0"/>
    <n v="1369239.74"/>
    <n v="1369239.74"/>
    <n v="0"/>
    <s v=" "/>
    <d v="1994-01-27T00:00:00"/>
    <d v="2034-01-27T00:00:00"/>
    <n v="1882704.59"/>
    <n v="1882704.59"/>
    <n v="11.668493150684931"/>
    <n v="40.027397260273972"/>
    <n v="0.02"/>
    <n v="0.02"/>
    <n v="0"/>
    <n v="0.02"/>
    <s v="FIJA"/>
    <m/>
    <n v="15976964.527835615"/>
    <n v="54807103.017534249"/>
    <n v="27384.7948"/>
    <n v="11.668493150684931"/>
    <n v="40.027397260273972"/>
    <n v="0.02"/>
    <s v="BID"/>
    <x v="24"/>
    <n v="0"/>
    <n v="13579.86"/>
    <n v="0"/>
    <n v="0"/>
    <n v="0"/>
    <n v="0"/>
    <n v="0"/>
    <n v="13229.73"/>
    <n v="0"/>
    <n v="0"/>
    <n v="0"/>
    <n v="0"/>
    <n v="0"/>
    <n v="12448.2"/>
    <n v="0"/>
    <n v="0"/>
    <n v="0"/>
    <n v="0"/>
    <n v="0"/>
    <n v="13579.86"/>
    <n v="25677.93"/>
    <n v="39257.79"/>
  </r>
  <r>
    <n v="30065100"/>
    <x v="0"/>
    <x v="0"/>
    <x v="0"/>
    <s v="USD"/>
    <x v="0"/>
    <s v="Gobierno General"/>
    <s v="Gobierno Central "/>
    <s v="PGE"/>
    <s v="Préstamos"/>
    <x v="25"/>
    <s v="GOBIERNO CENTRAL"/>
    <x v="2"/>
    <s v="913-SF-EC   USD"/>
    <s v="913-SF-EC   USD"/>
    <s v="BID"/>
    <n v="5703508.4999999991"/>
    <n v="0"/>
    <n v="0"/>
    <n v="0"/>
    <n v="0"/>
    <n v="0"/>
    <n v="0"/>
    <n v="5703508.4999999991"/>
    <n v="5703508.5"/>
    <n v="0"/>
    <s v=" "/>
    <d v="1994-04-09T00:00:00"/>
    <d v="2034-04-09T00:00:00"/>
    <n v="8079970.4000000004"/>
    <n v="8079970.4000000004"/>
    <n v="11.865753424657534"/>
    <n v="40.027397260273972"/>
    <n v="0.02"/>
    <n v="0.02"/>
    <n v="0"/>
    <n v="0.02"/>
    <s v="FIJA"/>
    <m/>
    <n v="67676425.516438335"/>
    <n v="228296600.50684926"/>
    <n v="114070.16999999998"/>
    <n v="11.865753424657532"/>
    <n v="40.027397260273972"/>
    <n v="0.02"/>
    <s v="BID"/>
    <x v="24"/>
    <n v="0"/>
    <n v="0"/>
    <n v="0"/>
    <n v="0"/>
    <n v="57191.35"/>
    <n v="0"/>
    <n v="0"/>
    <n v="0"/>
    <n v="0"/>
    <n v="0"/>
    <n v="54508.87"/>
    <n v="0"/>
    <n v="0"/>
    <n v="0"/>
    <n v="0"/>
    <n v="0"/>
    <n v="52425.4"/>
    <n v="0"/>
    <n v="0"/>
    <n v="57191.35"/>
    <n v="106934.27"/>
    <n v="164125.62"/>
  </r>
  <r>
    <n v="30067000"/>
    <x v="0"/>
    <x v="0"/>
    <x v="0"/>
    <s v="USD"/>
    <x v="0"/>
    <s v="Gobierno General"/>
    <s v="Gobierno Central "/>
    <s v="PGE"/>
    <s v="Préstamos"/>
    <x v="25"/>
    <s v="GOBIERNO CENTRAL"/>
    <x v="2"/>
    <s v="919-SF-EC   USD"/>
    <s v="919-SF-EC   USD"/>
    <s v="BID"/>
    <n v="5090507.7"/>
    <n v="0"/>
    <n v="0"/>
    <n v="0"/>
    <n v="0"/>
    <n v="0"/>
    <n v="0"/>
    <n v="5090507.7"/>
    <n v="5090507.7"/>
    <n v="0"/>
    <s v=" "/>
    <d v="1994-07-26T00:00:00"/>
    <d v="2034-07-26T00:00:00"/>
    <n v="6923090.4900000002"/>
    <n v="6923090.4900000002"/>
    <n v="12.161643835616438"/>
    <n v="40.027397260273972"/>
    <n v="0.02"/>
    <n v="0.02"/>
    <n v="0"/>
    <n v="0.02"/>
    <s v="FIJA"/>
    <m/>
    <n v="61908941.589863017"/>
    <n v="203759773.96438357"/>
    <n v="101810.15400000001"/>
    <n v="12.161643835616438"/>
    <n v="40.027397260273972"/>
    <n v="0.02"/>
    <s v="BID"/>
    <x v="24"/>
    <n v="0"/>
    <n v="50486.68"/>
    <n v="0"/>
    <n v="0"/>
    <n v="0"/>
    <n v="0"/>
    <n v="0"/>
    <n v="49270.54"/>
    <n v="0"/>
    <n v="0"/>
    <n v="0"/>
    <n v="0"/>
    <n v="0"/>
    <n v="46447.74"/>
    <n v="0"/>
    <n v="0"/>
    <n v="0"/>
    <n v="0"/>
    <n v="0"/>
    <n v="50486.68"/>
    <n v="95718.28"/>
    <n v="146204.96"/>
  </r>
  <r>
    <n v="30066100"/>
    <x v="0"/>
    <x v="0"/>
    <x v="0"/>
    <s v="USD"/>
    <x v="0"/>
    <s v="Gobierno General"/>
    <s v="Gobierno Central "/>
    <s v="PGE"/>
    <s v="Préstamos"/>
    <x v="25"/>
    <s v="GOBIERNO CENTRAL"/>
    <x v="2"/>
    <s v="928-SF-EC     USD"/>
    <s v="928-SF-EC     USD"/>
    <s v="BID"/>
    <n v="6032913.6699999999"/>
    <n v="0"/>
    <n v="0"/>
    <n v="0"/>
    <n v="0"/>
    <n v="0"/>
    <n v="0"/>
    <n v="6032913.6699999999"/>
    <n v="6032913.6699999999"/>
    <n v="0"/>
    <s v=" "/>
    <d v="1994-10-13T00:00:00"/>
    <d v="2034-10-13T00:00:00"/>
    <n v="8446079.0700000003"/>
    <n v="8446079.0700000003"/>
    <n v="12.378082191780821"/>
    <n v="40.027397260273972"/>
    <n v="0.02"/>
    <n v="0.02"/>
    <n v="0"/>
    <n v="0.02"/>
    <s v="FIJA"/>
    <m/>
    <n v="74675901.26317808"/>
    <n v="241481832.10602739"/>
    <n v="120658.27340000001"/>
    <n v="12.378082191780821"/>
    <n v="40.027397260273972"/>
    <n v="0.02"/>
    <s v="BID"/>
    <x v="24"/>
    <n v="0"/>
    <n v="0"/>
    <n v="0"/>
    <n v="0"/>
    <n v="60494.42"/>
    <n v="0"/>
    <n v="0"/>
    <n v="0"/>
    <n v="0"/>
    <n v="0"/>
    <n v="57757.3"/>
    <n v="0"/>
    <n v="0"/>
    <n v="0"/>
    <n v="0"/>
    <n v="0"/>
    <n v="55654.87"/>
    <n v="0"/>
    <n v="0"/>
    <n v="60494.42"/>
    <n v="113412.17000000001"/>
    <n v="173906.59000000003"/>
  </r>
  <r>
    <n v="20236000"/>
    <x v="0"/>
    <x v="0"/>
    <x v="0"/>
    <s v="USD"/>
    <x v="0"/>
    <s v="Gobierno General"/>
    <s v="Gobierno Central "/>
    <s v="PGE"/>
    <s v="Préstamos"/>
    <x v="25"/>
    <s v="GOBIERNO CENTRAL"/>
    <x v="2"/>
    <s v="978-OC-EC"/>
    <s v="978-OC-EC"/>
    <s v="BID"/>
    <n v="0"/>
    <n v="0"/>
    <n v="0"/>
    <n v="0"/>
    <n v="0"/>
    <n v="0"/>
    <n v="0"/>
    <n v="0"/>
    <n v="0"/>
    <n v="0"/>
    <s v=" "/>
    <d v="1997-03-18T00:00:00"/>
    <d v="2022-03-18T00:00:00"/>
    <n v="45000000"/>
    <n v="44424562.240000002"/>
    <n v="0"/>
    <n v="25.016438356164382"/>
    <n v="5.4900000000000004E-2"/>
    <n v="0"/>
    <n v="5.4900000000000004E-2"/>
    <n v="5.4900000000000004E-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s v="GOBIERNO CENTRAL"/>
    <x v="2"/>
    <s v="998-SF-EC"/>
    <s v="998-SF-EC"/>
    <s v="BID"/>
    <n v="4290000"/>
    <n v="0"/>
    <n v="0"/>
    <n v="0"/>
    <n v="0"/>
    <n v="0"/>
    <n v="0"/>
    <n v="4290000"/>
    <n v="4290000"/>
    <n v="0"/>
    <s v=" "/>
    <d v="1998-10-19T00:00:00"/>
    <d v="2038-10-19T00:00:00"/>
    <n v="7800000"/>
    <n v="7800000"/>
    <n v="16.397260273972602"/>
    <n v="40.027397260273972"/>
    <n v="0.02"/>
    <n v="0.02"/>
    <n v="0"/>
    <n v="0.02"/>
    <s v="FIJA"/>
    <m/>
    <n v="70344246.575342461"/>
    <n v="171717534.24657533"/>
    <n v="85800"/>
    <n v="16.397260273972602"/>
    <n v="40.027397260273972"/>
    <n v="0.02"/>
    <s v="BID"/>
    <x v="24"/>
    <n v="0"/>
    <n v="0"/>
    <n v="0"/>
    <n v="0"/>
    <n v="43017.53"/>
    <n v="0"/>
    <n v="0"/>
    <n v="0"/>
    <n v="0"/>
    <n v="0"/>
    <n v="41486.03"/>
    <n v="0"/>
    <n v="0"/>
    <n v="0"/>
    <n v="0"/>
    <n v="0"/>
    <n v="40410.410000000003"/>
    <n v="0"/>
    <n v="0"/>
    <n v="43017.53"/>
    <n v="81896.44"/>
    <n v="124913.97"/>
  </r>
  <r>
    <n v="20268000"/>
    <x v="0"/>
    <x v="0"/>
    <x v="1"/>
    <s v="USD"/>
    <x v="0"/>
    <s v="Gobierno General"/>
    <s v="Gobiernos Autonomos Descentralizados GADS"/>
    <s v="Concejo Municipal"/>
    <s v="Préstamos"/>
    <x v="25"/>
    <s v="MUN. CUENCA"/>
    <x v="2"/>
    <s v="1761-OC-EC"/>
    <s v="1761-OC-EC"/>
    <s v="BID"/>
    <n v="2769609.47"/>
    <n v="0"/>
    <n v="0"/>
    <n v="0"/>
    <n v="0"/>
    <n v="0"/>
    <n v="0"/>
    <n v="2769609.47"/>
    <n v="2769609.47"/>
    <n v="0"/>
    <s v=" "/>
    <d v="2006-12-07T00:00:00"/>
    <d v="2031-12-07T00:00:00"/>
    <n v="6588000"/>
    <n v="6063747.96"/>
    <n v="9.5260273972602736"/>
    <n v="25.016438356164382"/>
    <n v="3.9699999999999999E-2"/>
    <n v="3.9699999999999999E-2"/>
    <n v="0"/>
    <n v="3.9699999999999999E-2"/>
    <s v="BID FU AJUST"/>
    <m/>
    <n v="26383375.690931506"/>
    <n v="69285764.576904118"/>
    <n v="109953.49595900001"/>
    <n v="9.5260273972602736"/>
    <n v="25.016438356164386"/>
    <n v="3.9699999999999999E-2"/>
    <s v="BID"/>
    <x v="24"/>
    <n v="54826.13"/>
    <n v="0"/>
    <n v="0"/>
    <n v="0"/>
    <n v="0"/>
    <n v="0"/>
    <n v="52371"/>
    <n v="0"/>
    <n v="0"/>
    <n v="0"/>
    <n v="0"/>
    <n v="0"/>
    <n v="49343.51"/>
    <n v="0"/>
    <n v="0"/>
    <n v="0"/>
    <n v="0"/>
    <n v="0"/>
    <n v="46858.26"/>
    <n v="107197.13"/>
    <n v="96201.77"/>
    <n v="203398.90000000002"/>
  </r>
  <r>
    <n v="20341000"/>
    <x v="0"/>
    <x v="0"/>
    <x v="1"/>
    <s v="USD"/>
    <x v="0"/>
    <s v="Gobierno General"/>
    <s v="Gobiernos Autonomos Descentralizados GADS"/>
    <s v="Concejo Municipal"/>
    <s v="Préstamos"/>
    <x v="25"/>
    <s v="MUN. PORTOVIEJO"/>
    <x v="2"/>
    <s v="4921/OC-EC"/>
    <s v="4921/OC-EC"/>
    <s v="BID"/>
    <n v="865407.72"/>
    <n v="0"/>
    <n v="0"/>
    <n v="0"/>
    <n v="0"/>
    <n v="0"/>
    <n v="0"/>
    <n v="865407.72"/>
    <n v="865407.72"/>
    <n v="0"/>
    <s v=" "/>
    <d v="2020-02-24T00:00:00"/>
    <d v="2045-02-15T00:00:00"/>
    <n v="27500000"/>
    <n v="27500000"/>
    <n v="22.728767123287671"/>
    <n v="24.994520547945207"/>
    <n v="2.5699999999999997E-2"/>
    <n v="2.5699999999999997E-2"/>
    <n v="0"/>
    <n v="2.5399999999999999E-2"/>
    <s v="BID FU LIBOR (90)"/>
    <m/>
    <n v="19669650.534575343"/>
    <n v="21630451.039890412"/>
    <n v="22240.978403999998"/>
    <n v="22.728767123287671"/>
    <n v="24.994520547945207"/>
    <n v="2.5699999999999997E-2"/>
    <s v="BID"/>
    <x v="24"/>
    <n v="0"/>
    <n v="0"/>
    <n v="10659.14"/>
    <n v="0"/>
    <n v="0"/>
    <n v="0"/>
    <n v="0"/>
    <n v="0"/>
    <n v="11211.89"/>
    <n v="0"/>
    <n v="0"/>
    <n v="0"/>
    <n v="0"/>
    <n v="0"/>
    <n v="11029.09"/>
    <n v="0"/>
    <n v="0"/>
    <n v="0"/>
    <n v="0"/>
    <n v="10659.14"/>
    <n v="22240.98"/>
    <n v="32900.119999999995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s v="TAME"/>
    <x v="2"/>
    <s v="1925-OC-EC"/>
    <s v="1925-OC-EC"/>
    <s v="BID"/>
    <n v="19640303.109999999"/>
    <n v="0"/>
    <n v="0"/>
    <n v="0"/>
    <n v="0"/>
    <n v="0"/>
    <n v="0"/>
    <n v="19640303.109999999"/>
    <n v="19640303.109999999"/>
    <n v="0"/>
    <s v=" "/>
    <d v="2007-12-12T00:00:00"/>
    <d v="2027-12-12T00:00:00"/>
    <n v="62250000"/>
    <n v="62188291.189999998"/>
    <n v="5.536986301369863"/>
    <n v="20.013698630136986"/>
    <n v="5.4900000000000004E-2"/>
    <n v="5.4900000000000004E-2"/>
    <n v="0"/>
    <n v="5.4900000000000004E-2"/>
    <s v="FIJA"/>
    <m/>
    <n v="108748089.27482192"/>
    <n v="393075107.44808215"/>
    <n v="1078252.6407389999"/>
    <n v="5.536986301369863"/>
    <n v="20.013698630136986"/>
    <n v="5.4899999999999997E-2"/>
    <s v="BID"/>
    <x v="24"/>
    <n v="537649.26"/>
    <n v="0"/>
    <n v="0"/>
    <n v="0"/>
    <n v="0"/>
    <n v="0"/>
    <n v="495553.1"/>
    <n v="0"/>
    <n v="0"/>
    <n v="0"/>
    <n v="0"/>
    <n v="0"/>
    <n v="448041.05"/>
    <n v="0"/>
    <n v="0"/>
    <n v="0"/>
    <n v="0"/>
    <n v="0"/>
    <n v="405452.53"/>
    <n v="1033202.36"/>
    <n v="853493.58000000007"/>
    <n v="1886695.9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s v="CFN"/>
    <x v="2"/>
    <s v="9131-0 EC"/>
    <s v="9131-0 EC"/>
    <s v="BIRF"/>
    <n v="120000000"/>
    <n v="0"/>
    <n v="0"/>
    <n v="0"/>
    <n v="0"/>
    <n v="0"/>
    <n v="0"/>
    <n v="120000000"/>
    <n v="120000000"/>
    <n v="0"/>
    <s v=" "/>
    <d v="2020-07-29T00:00:00"/>
    <d v="2044-02-15T00:00:00"/>
    <n v="260000000"/>
    <n v="260000000"/>
    <n v="21.726027397260275"/>
    <n v="23.564383561643837"/>
    <n v="1.46E-2"/>
    <n v="1.46E-2"/>
    <n v="0"/>
    <n v="1.5100000000000001E-2"/>
    <s v="LIBOR 6 MESES"/>
    <m/>
    <n v="2607123287.6712332"/>
    <n v="2827726027.3972602"/>
    <n v="1752000"/>
    <n v="21.726027397260278"/>
    <n v="23.564383561643837"/>
    <n v="1.46E-2"/>
    <s v="BIRF"/>
    <x v="25"/>
    <n v="0"/>
    <n v="0"/>
    <n v="868800"/>
    <n v="0"/>
    <n v="0"/>
    <n v="0"/>
    <n v="0"/>
    <n v="0"/>
    <n v="883200"/>
    <n v="0"/>
    <n v="0"/>
    <n v="0"/>
    <n v="0"/>
    <n v="0"/>
    <n v="868800"/>
    <n v="0"/>
    <n v="0"/>
    <n v="0"/>
    <n v="0"/>
    <n v="868800"/>
    <n v="1752000"/>
    <n v="2620800"/>
  </r>
  <r>
    <n v="20574000"/>
    <x v="0"/>
    <x v="0"/>
    <x v="1"/>
    <s v="USD"/>
    <x v="0"/>
    <s v="Gobierno General"/>
    <s v="Gobiernos Autonomos Descentralizados GADS"/>
    <s v="Concejo Provincial"/>
    <s v="Préstamos"/>
    <x v="26"/>
    <s v="CON. PROV. CHIMBORAZ"/>
    <x v="2"/>
    <s v="7496-0 EC"/>
    <s v="7496-0 EC"/>
    <s v="BIRF"/>
    <n v="5127697.74"/>
    <n v="0"/>
    <n v="0"/>
    <n v="0"/>
    <n v="0"/>
    <n v="0"/>
    <n v="0"/>
    <n v="5127697.74"/>
    <n v="5127697.74"/>
    <n v="0"/>
    <s v=" "/>
    <d v="2008-04-18T00:00:00"/>
    <d v="2026-12-15T00:00:00"/>
    <n v="15300000"/>
    <n v="15037954.869999999"/>
    <n v="4.5452054794520551"/>
    <n v="18.671232876712327"/>
    <n v="2.98E-2"/>
    <n v="2.35E-2"/>
    <n v="6.3E-3"/>
    <n v="2.5099999999999997E-2"/>
    <s v="FIJA"/>
    <m/>
    <n v="23306439.864821922"/>
    <n v="95740438.624931499"/>
    <n v="152805.39265200001"/>
    <n v="4.5452054794520551"/>
    <n v="18.671232876712327"/>
    <n v="2.98E-2"/>
    <s v="BIRF"/>
    <x v="25"/>
    <n v="66619.81"/>
    <n v="0"/>
    <n v="0"/>
    <n v="0"/>
    <n v="0"/>
    <n v="0"/>
    <n v="59976.95"/>
    <n v="0"/>
    <n v="0"/>
    <n v="0"/>
    <n v="0"/>
    <n v="0"/>
    <n v="53333.599999999999"/>
    <n v="0"/>
    <n v="0"/>
    <n v="0"/>
    <n v="0"/>
    <n v="0"/>
    <n v="46690.43"/>
    <n v="126596.76"/>
    <n v="100024.03"/>
    <n v="226620.78999999998"/>
  </r>
  <r>
    <n v="20575000"/>
    <x v="0"/>
    <x v="0"/>
    <x v="1"/>
    <s v="USD"/>
    <x v="0"/>
    <s v="Gobierno General"/>
    <s v="Gobiernos Autonomos Descentralizados GADS"/>
    <s v="Concejo Municipal"/>
    <s v="Préstamos"/>
    <x v="26"/>
    <s v="DMQ"/>
    <x v="2"/>
    <s v="8285-0 EC"/>
    <s v="8285-0 EC"/>
    <s v="BIRF"/>
    <n v="203227999.21000001"/>
    <n v="0"/>
    <n v="0"/>
    <n v="0"/>
    <n v="0"/>
    <n v="0"/>
    <n v="0"/>
    <n v="203227999.21000001"/>
    <n v="203227999.21000001"/>
    <n v="0"/>
    <s v=" "/>
    <d v="2013-11-11T00:00:00"/>
    <d v="2043-02-15T00:00:00"/>
    <n v="205000000"/>
    <n v="205000000"/>
    <n v="20.726027397260275"/>
    <n v="29.282191780821918"/>
    <n v="8.8999999999999999E-3"/>
    <n v="8.8999999999999999E-3"/>
    <n v="0"/>
    <n v="1.04E-2"/>
    <s v="LIBOR 6 MESES"/>
    <m/>
    <n v="4212109079.5168495"/>
    <n v="5950961248.099946"/>
    <n v="1808729.192969"/>
    <n v="20.726027397260275"/>
    <n v="29.282191780821922"/>
    <n v="8.8999999999999999E-3"/>
    <s v="BIRF"/>
    <x v="25"/>
    <n v="0"/>
    <n v="0"/>
    <n v="904364.6"/>
    <n v="0"/>
    <n v="0"/>
    <n v="0"/>
    <n v="0"/>
    <n v="0"/>
    <n v="904364.6"/>
    <n v="0"/>
    <n v="0"/>
    <n v="0"/>
    <n v="0"/>
    <n v="0"/>
    <n v="904364.6"/>
    <n v="0"/>
    <n v="0"/>
    <n v="0"/>
    <n v="0"/>
    <n v="904364.6"/>
    <n v="1808729.2"/>
    <n v="2713093.8"/>
  </r>
  <r>
    <n v="20583000"/>
    <x v="0"/>
    <x v="0"/>
    <x v="1"/>
    <s v="USD"/>
    <x v="0"/>
    <s v="Gobierno General"/>
    <s v="Gobiernos Autonomos Descentralizados GADS"/>
    <s v="Concejo Municipal"/>
    <s v="Préstamos"/>
    <x v="26"/>
    <s v="DMQ"/>
    <x v="2"/>
    <s v="8889-0 EC"/>
    <s v="8889-0 EC"/>
    <s v="BIRF"/>
    <n v="224296286.81"/>
    <n v="0"/>
    <n v="0"/>
    <n v="0"/>
    <n v="0"/>
    <n v="0"/>
    <n v="0"/>
    <n v="224296286.81"/>
    <n v="224296286.81"/>
    <n v="0"/>
    <s v=" "/>
    <d v="2018-11-29T00:00:00"/>
    <d v="2038-03-15T00:00:00"/>
    <n v="230000000"/>
    <n v="230000000"/>
    <n v="15.8"/>
    <n v="19.304109589041097"/>
    <n v="1.3899999999999999E-2"/>
    <n v="1.3899999999999999E-2"/>
    <n v="0"/>
    <n v="1.3899999999999999E-2"/>
    <s v="LIBOR 6 MESES"/>
    <m/>
    <n v="3543881331.598"/>
    <n v="4329840100.9952335"/>
    <n v="3117718.3866590001"/>
    <n v="15.8"/>
    <n v="19.304109589041097"/>
    <n v="1.3900000000000001E-2"/>
    <s v="BIRF"/>
    <x v="25"/>
    <n v="0"/>
    <n v="0"/>
    <n v="0"/>
    <n v="1571671.73"/>
    <n v="0"/>
    <n v="0"/>
    <n v="0"/>
    <n v="0"/>
    <n v="0"/>
    <n v="1546046.65"/>
    <n v="0"/>
    <n v="0"/>
    <n v="0"/>
    <n v="0"/>
    <n v="0"/>
    <n v="1571671.73"/>
    <n v="0"/>
    <n v="0"/>
    <n v="0"/>
    <n v="1571671.73"/>
    <n v="3117718.38"/>
    <n v="4689390.1099999994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s v="EMAPA-G"/>
    <x v="2"/>
    <s v="8505-0 EC"/>
    <s v="8505-0 EC"/>
    <s v="BIRF"/>
    <n v="102499999.99999999"/>
    <n v="0"/>
    <n v="0"/>
    <n v="0"/>
    <n v="0"/>
    <n v="0"/>
    <n v="0"/>
    <n v="102499999.99999999"/>
    <n v="102500000"/>
    <n v="0"/>
    <s v=" "/>
    <d v="2015-06-29T00:00:00"/>
    <d v="2050-03-01T00:00:00"/>
    <n v="102500000"/>
    <n v="102500000"/>
    <n v="27.769863013698629"/>
    <n v="34.695890410958903"/>
    <n v="1.2199999999999999E-2"/>
    <n v="1.2199999999999999E-2"/>
    <n v="0"/>
    <n v="1.2199999999999999E-2"/>
    <s v="LIBOR 6 MESES"/>
    <m/>
    <n v="2846410958.904109"/>
    <n v="3556328767.1232872"/>
    <n v="1250499.9999999998"/>
    <n v="27.769863013698629"/>
    <n v="34.695890410958903"/>
    <n v="1.2199999999999999E-2"/>
    <s v="BIRF"/>
    <x v="25"/>
    <n v="0"/>
    <n v="0"/>
    <n v="0"/>
    <n v="639144.43999999994"/>
    <n v="0"/>
    <n v="0"/>
    <n v="0"/>
    <n v="0"/>
    <n v="0"/>
    <n v="628723.61"/>
    <n v="0"/>
    <n v="0"/>
    <n v="0"/>
    <n v="0"/>
    <n v="0"/>
    <n v="639144.43999999994"/>
    <n v="0"/>
    <n v="0"/>
    <n v="0"/>
    <n v="639144.43999999994"/>
    <n v="1267868.0499999998"/>
    <n v="1907012.489999999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s v="EMAPA-G"/>
    <x v="2"/>
    <s v="8888-0 EC"/>
    <s v="8888-0 EC"/>
    <s v="BIRF"/>
    <n v="6139181.2199999997"/>
    <n v="0"/>
    <n v="0"/>
    <n v="0"/>
    <n v="0"/>
    <n v="0"/>
    <n v="0"/>
    <n v="6139181.2199999997"/>
    <n v="6139181.2199999997"/>
    <n v="0"/>
    <s v=" "/>
    <d v="2018-11-29T00:00:00"/>
    <d v="2053-03-01T00:00:00"/>
    <n v="233600000"/>
    <n v="233600000"/>
    <n v="30.772602739726029"/>
    <n v="34.276712328767125"/>
    <n v="1.2199999999999999E-2"/>
    <n v="1.2199999999999999E-2"/>
    <n v="0"/>
    <n v="1.2199999999999999E-2"/>
    <s v="LIBOR 6 MESES"/>
    <m/>
    <n v="188918584.83024657"/>
    <n v="210430948.6121096"/>
    <n v="74898.010883999988"/>
    <n v="30.772602739726029"/>
    <n v="34.276712328767125"/>
    <n v="1.2199999999999999E-2"/>
    <s v="BIRF"/>
    <x v="25"/>
    <n v="0"/>
    <n v="0"/>
    <n v="0"/>
    <n v="38281.21"/>
    <n v="0"/>
    <n v="0"/>
    <n v="0"/>
    <n v="0"/>
    <n v="0"/>
    <n v="37657.06"/>
    <n v="0"/>
    <n v="0"/>
    <n v="0"/>
    <n v="0"/>
    <n v="0"/>
    <n v="38281.21"/>
    <n v="0"/>
    <n v="0"/>
    <n v="0"/>
    <n v="38281.21"/>
    <n v="75938.26999999999"/>
    <n v="114219.47999999998"/>
  </r>
  <r>
    <n v="20585000"/>
    <x v="0"/>
    <x v="0"/>
    <x v="0"/>
    <s v="USD"/>
    <x v="0"/>
    <s v="Gobierno General"/>
    <s v="Gobierno Central "/>
    <s v="PGE"/>
    <s v="Préstamos"/>
    <x v="26"/>
    <s v="GOBIERNO CENTRAL"/>
    <x v="2"/>
    <s v="8946-0 EC"/>
    <s v="8946-0 EC"/>
    <s v="BIRF"/>
    <n v="283384919.69999999"/>
    <n v="0"/>
    <n v="0"/>
    <n v="0"/>
    <n v="0"/>
    <n v="0"/>
    <n v="0"/>
    <n v="283384919.69999999"/>
    <n v="283384919.69999999"/>
    <n v="0"/>
    <s v=" "/>
    <d v="2019-07-22T00:00:00"/>
    <d v="2049-03-15T00:00:00"/>
    <n v="350000000"/>
    <n v="350000000"/>
    <n v="26.80821917808219"/>
    <n v="29.668493150684931"/>
    <n v="1.8799999999999997E-2"/>
    <n v="1.8799999999999997E-2"/>
    <n v="0"/>
    <n v="1.8799999999999997E-2"/>
    <s v="LIBOR 6 MESES"/>
    <m/>
    <n v="7597045039.080821"/>
    <n v="8407603549.1268492"/>
    <n v="5327636.4903599992"/>
    <n v="26.80821917808219"/>
    <n v="29.668493150684931"/>
    <n v="1.8799999999999997E-2"/>
    <s v="BIRF"/>
    <x v="25"/>
    <n v="0"/>
    <n v="0"/>
    <n v="0"/>
    <n v="2721200.86"/>
    <n v="0"/>
    <n v="0"/>
    <n v="0"/>
    <n v="0"/>
    <n v="0"/>
    <n v="2702521.66"/>
    <n v="0"/>
    <n v="0"/>
    <n v="0"/>
    <n v="0"/>
    <n v="0"/>
    <n v="2747314.83"/>
    <n v="0"/>
    <n v="0"/>
    <n v="0"/>
    <n v="2721200.86"/>
    <n v="5449836.4900000002"/>
    <n v="8171037.3499999996"/>
  </r>
  <r>
    <n v="20564000"/>
    <x v="0"/>
    <x v="0"/>
    <x v="0"/>
    <s v="USD"/>
    <x v="0"/>
    <s v="Gobierno General"/>
    <s v="Gobierno Central "/>
    <s v="PGE"/>
    <s v="Préstamos"/>
    <x v="26"/>
    <s v="GOBIERNO CENTRAL"/>
    <x v="2"/>
    <s v="4279-1-EC"/>
    <s v="4279-1-EC"/>
    <s v="BIRF"/>
    <n v="0"/>
    <n v="0"/>
    <n v="0"/>
    <n v="0"/>
    <n v="0"/>
    <n v="0"/>
    <n v="0"/>
    <n v="0"/>
    <n v="0"/>
    <n v="0"/>
    <s v=" "/>
    <d v="2002-09-12T00:00:00"/>
    <d v="2022-03-15T00:00:00"/>
    <n v="4800000"/>
    <n v="4760400"/>
    <n v="-0.21095890410958903"/>
    <n v="19.517808219178082"/>
    <n v="9.4999999999999998E-3"/>
    <n v="0"/>
    <n v="9.4999999999999998E-3"/>
    <n v="9.4999999999999998E-3"/>
    <s v="LIBOR BIRF 1 USD"/>
    <m/>
    <n v="0"/>
    <n v="0"/>
    <n v="0"/>
    <n v="0"/>
    <n v="0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s v="GOBIERNO CENTRAL"/>
    <x v="2"/>
    <s v="7173-0 EC"/>
    <s v="7173-0 EC"/>
    <s v="BIRF"/>
    <n v="9310000"/>
    <n v="0"/>
    <n v="0"/>
    <n v="0"/>
    <n v="0"/>
    <n v="0"/>
    <n v="0"/>
    <n v="9310000"/>
    <n v="9310000"/>
    <n v="0"/>
    <s v=" "/>
    <d v="2003-08-27T00:00:00"/>
    <d v="2025-04-15T00:00:00"/>
    <n v="50000000"/>
    <n v="50000000"/>
    <n v="2.8767123287671232"/>
    <n v="21.649315068493152"/>
    <n v="4.87E-2"/>
    <n v="4.87E-2"/>
    <n v="0"/>
    <n v="4.87E-2"/>
    <s v="FIJA"/>
    <m/>
    <n v="26782191.780821916"/>
    <n v="201555123.28767124"/>
    <n v="453397"/>
    <n v="2.8767123287671232"/>
    <n v="21.649315068493152"/>
    <n v="4.87E-2"/>
    <s v="BIRF"/>
    <x v="25"/>
    <n v="0"/>
    <n v="0"/>
    <n v="0"/>
    <n v="0"/>
    <n v="226698.5"/>
    <n v="0"/>
    <n v="0"/>
    <n v="0"/>
    <n v="0"/>
    <n v="0"/>
    <n v="188590.75"/>
    <n v="0"/>
    <n v="0"/>
    <n v="0"/>
    <n v="0"/>
    <n v="0"/>
    <n v="150483"/>
    <n v="0"/>
    <n v="0"/>
    <n v="226698.5"/>
    <n v="339073.75"/>
    <n v="565772.25"/>
  </r>
  <r>
    <n v="20565000"/>
    <x v="0"/>
    <x v="0"/>
    <x v="0"/>
    <s v="USD"/>
    <x v="0"/>
    <s v="Gobierno General"/>
    <s v="Gobierno Central "/>
    <s v="PGE"/>
    <s v="Préstamos"/>
    <x v="26"/>
    <s v="GOBIERNO CENTRAL"/>
    <x v="2"/>
    <s v="7174-0 EC"/>
    <s v="7174-0 EC"/>
    <s v="BIRF"/>
    <n v="9310000"/>
    <n v="0"/>
    <n v="0"/>
    <n v="0"/>
    <n v="0"/>
    <n v="0"/>
    <n v="0"/>
    <n v="9310000"/>
    <n v="9310000"/>
    <n v="0"/>
    <s v=" "/>
    <d v="2003-08-27T00:00:00"/>
    <d v="2025-04-15T00:00:00"/>
    <n v="50000000"/>
    <n v="50000000"/>
    <n v="2.8767123287671232"/>
    <n v="21.649315068493152"/>
    <n v="4.87E-2"/>
    <n v="4.87E-2"/>
    <n v="0"/>
    <n v="4.87E-2"/>
    <s v="FIJA"/>
    <m/>
    <n v="26782191.780821916"/>
    <n v="201555123.28767124"/>
    <n v="453397"/>
    <n v="2.8767123287671232"/>
    <n v="21.649315068493152"/>
    <n v="4.87E-2"/>
    <s v="BIRF"/>
    <x v="25"/>
    <n v="0"/>
    <n v="0"/>
    <n v="0"/>
    <n v="0"/>
    <n v="226698.5"/>
    <n v="0"/>
    <n v="0"/>
    <n v="0"/>
    <n v="0"/>
    <n v="0"/>
    <n v="188590.75"/>
    <n v="0"/>
    <n v="0"/>
    <n v="0"/>
    <n v="0"/>
    <n v="0"/>
    <n v="150483"/>
    <n v="0"/>
    <n v="0"/>
    <n v="226698.5"/>
    <n v="339073.75"/>
    <n v="565772.25"/>
  </r>
  <r>
    <n v="20578000"/>
    <x v="0"/>
    <x v="0"/>
    <x v="0"/>
    <s v="USD"/>
    <x v="0"/>
    <s v="Gobierno General"/>
    <s v="Gobierno Central "/>
    <s v="PGE"/>
    <s v="Préstamos"/>
    <x v="26"/>
    <s v="GOBIERNO CENTRAL"/>
    <x v="2"/>
    <s v="8515-0 EC"/>
    <s v="8515-0 EC"/>
    <s v="BIRF"/>
    <n v="27982074.599999998"/>
    <n v="0"/>
    <n v="0"/>
    <n v="0"/>
    <n v="0"/>
    <n v="0"/>
    <n v="0"/>
    <n v="27982074.599999998"/>
    <n v="27982074.600000001"/>
    <n v="0"/>
    <s v=" "/>
    <d v="2015-10-09T00:00:00"/>
    <d v="2050-06-15T00:00:00"/>
    <n v="80000000"/>
    <n v="65000000"/>
    <n v="28.06027397260274"/>
    <n v="34.706849315068496"/>
    <n v="2.8199999999999999E-2"/>
    <n v="2.8199999999999999E-2"/>
    <n v="0"/>
    <n v="2.8199999999999999E-2"/>
    <s v="LIBOR 6 MESES"/>
    <m/>
    <n v="785184679.59780812"/>
    <n v="971169646.66520548"/>
    <n v="789094.50371999992"/>
    <n v="28.06027397260274"/>
    <n v="34.706849315068496"/>
    <n v="2.8199999999999999E-2"/>
    <s v="BIRF"/>
    <x v="25"/>
    <n v="239279.32"/>
    <n v="0"/>
    <n v="0"/>
    <n v="0"/>
    <n v="0"/>
    <n v="0"/>
    <n v="401123.04"/>
    <n v="0"/>
    <n v="0"/>
    <n v="0"/>
    <n v="0"/>
    <n v="0"/>
    <n v="398931.11"/>
    <n v="0"/>
    <n v="0"/>
    <n v="0"/>
    <n v="0"/>
    <n v="0"/>
    <n v="401123.04"/>
    <n v="640402.36"/>
    <n v="800054.14999999991"/>
    <n v="1440456.5099999998"/>
  </r>
  <r>
    <n v="20579000"/>
    <x v="0"/>
    <x v="0"/>
    <x v="0"/>
    <s v="USD"/>
    <x v="0"/>
    <s v="Gobierno General"/>
    <s v="Gobierno Central "/>
    <s v="PGE"/>
    <s v="Préstamos"/>
    <x v="26"/>
    <s v="GOBIERNO CENTRAL"/>
    <x v="2"/>
    <s v="8542-0 EC"/>
    <s v="8542-0 EC"/>
    <s v="BIRF"/>
    <n v="70993924.109999999"/>
    <n v="0"/>
    <n v="0"/>
    <n v="0"/>
    <n v="0"/>
    <n v="0"/>
    <n v="0"/>
    <n v="70993924.109999999"/>
    <n v="70993924.109999999"/>
    <n v="0"/>
    <s v=" "/>
    <d v="2016-01-28T00:00:00"/>
    <d v="2045-10-15T00:00:00"/>
    <n v="178000000"/>
    <n v="125300000"/>
    <n v="23.391780821917809"/>
    <n v="29.734246575342464"/>
    <n v="1.77E-2"/>
    <n v="1.77E-2"/>
    <n v="0"/>
    <n v="1.8000000000000002E-2"/>
    <s v="LIBOR 6 MESES"/>
    <m/>
    <n v="1660674312.4689863"/>
    <n v="2110950844.8378904"/>
    <n v="1256592.4567470001"/>
    <n v="23.391780821917809"/>
    <n v="29.734246575342464"/>
    <n v="1.77E-2"/>
    <s v="BIRF"/>
    <x v="25"/>
    <n v="0"/>
    <n v="0"/>
    <n v="0"/>
    <n v="0"/>
    <n v="638767.82999999996"/>
    <n v="0"/>
    <n v="0"/>
    <n v="0"/>
    <n v="0"/>
    <n v="0"/>
    <n v="635277.30000000005"/>
    <n v="0"/>
    <n v="0"/>
    <n v="0"/>
    <n v="0"/>
    <n v="0"/>
    <n v="638767.82999999996"/>
    <n v="0"/>
    <n v="0"/>
    <n v="638767.82999999996"/>
    <n v="1274045.1299999999"/>
    <n v="1912812.96"/>
  </r>
  <r>
    <n v="20580000"/>
    <x v="0"/>
    <x v="0"/>
    <x v="0"/>
    <s v="USD"/>
    <x v="0"/>
    <s v="Gobierno General"/>
    <s v="Gobierno Central "/>
    <s v="PGE"/>
    <s v="Préstamos"/>
    <x v="26"/>
    <s v="GOBIERNO CENTRAL"/>
    <x v="2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8.731506849315068"/>
    <n v="34.841095890410962"/>
    <n v="1.8100000000000002E-2"/>
    <n v="1.8100000000000002E-2"/>
    <n v="0"/>
    <n v="1.8600000000000002E-2"/>
    <s v="LIBOR 6 MESES"/>
    <m/>
    <n v="1517921012.0962191"/>
    <n v="1840698151.1230686"/>
    <n v="956245.36725600006"/>
    <n v="28.731506849315068"/>
    <n v="34.841095890410962"/>
    <n v="1.8100000000000002E-2"/>
    <s v="BIRF"/>
    <x v="25"/>
    <n v="0"/>
    <n v="0"/>
    <n v="480778.92"/>
    <n v="0"/>
    <n v="0"/>
    <n v="0"/>
    <n v="0"/>
    <n v="0"/>
    <n v="488747.63"/>
    <n v="0"/>
    <n v="0"/>
    <n v="0"/>
    <n v="0"/>
    <n v="0"/>
    <n v="480778.92"/>
    <n v="0"/>
    <n v="0"/>
    <n v="0"/>
    <n v="0"/>
    <n v="480778.92"/>
    <n v="969526.55"/>
    <n v="1450305.47"/>
  </r>
  <r>
    <n v="20582000"/>
    <x v="0"/>
    <x v="0"/>
    <x v="0"/>
    <s v="USD"/>
    <x v="0"/>
    <s v="Gobierno General"/>
    <s v="Gobierno Central "/>
    <s v="PGE"/>
    <s v="Préstamos"/>
    <x v="26"/>
    <s v="GOBIERNO CENTRAL"/>
    <x v="2"/>
    <s v="8667-0 EC"/>
    <s v="8667-0 EC"/>
    <s v="BIRF"/>
    <n v="30215766.140000001"/>
    <n v="0"/>
    <n v="0"/>
    <n v="281468.89"/>
    <n v="27673.08"/>
    <n v="0"/>
    <n v="0"/>
    <n v="30215766.140000001"/>
    <n v="30215766.140000001"/>
    <n v="0"/>
    <s v=" "/>
    <d v="2016-12-22T00:00:00"/>
    <d v="2051-11-15T00:00:00"/>
    <n v="90500000"/>
    <n v="52100000"/>
    <n v="29.479452054794521"/>
    <n v="34.920547945205477"/>
    <n v="1.84E-2"/>
    <n v="4.9000000000000002E-2"/>
    <n v="-3.0600000000000002E-2"/>
    <n v="4.9000000000000002E-2"/>
    <s v="LIBOR 6 MESES"/>
    <m/>
    <n v="890744229.22301376"/>
    <n v="1055151110.1929862"/>
    <n v="555970.096976"/>
    <n v="29.479452054794521"/>
    <n v="34.920547945205477"/>
    <n v="1.84E-2"/>
    <s v="BIRF"/>
    <x v="25"/>
    <n v="0"/>
    <n v="0"/>
    <n v="0"/>
    <n v="0"/>
    <n v="0"/>
    <n v="284162.49"/>
    <n v="0"/>
    <n v="0"/>
    <n v="0"/>
    <n v="0"/>
    <n v="0"/>
    <n v="279529.40999999997"/>
    <n v="0"/>
    <n v="0"/>
    <n v="0"/>
    <n v="0"/>
    <n v="0"/>
    <n v="284162.49"/>
    <n v="0"/>
    <n v="284162.49"/>
    <n v="563691.89999999991"/>
    <n v="847854.3899999999"/>
  </r>
  <r>
    <n v="20586000"/>
    <x v="0"/>
    <x v="0"/>
    <x v="0"/>
    <s v="USD"/>
    <x v="0"/>
    <s v="Gobierno General"/>
    <s v="Gobierno Central "/>
    <s v="PGE"/>
    <s v="Préstamos"/>
    <x v="26"/>
    <s v="GOBIERNO CENTRAL"/>
    <x v="2"/>
    <s v="8978-0 EC"/>
    <s v="8978-0 EC"/>
    <s v="BIRF"/>
    <n v="500000000"/>
    <n v="0"/>
    <n v="0"/>
    <n v="4676388.8899999997"/>
    <n v="0"/>
    <n v="0"/>
    <n v="0"/>
    <n v="500000000"/>
    <n v="500000000"/>
    <n v="0"/>
    <s v=" "/>
    <d v="2019-06-17T00:00:00"/>
    <d v="2049-06-01T00:00:00"/>
    <n v="500000000"/>
    <n v="500000000"/>
    <n v="27.021917808219179"/>
    <n v="29.978082191780821"/>
    <n v="1.77E-2"/>
    <n v="1.77E-2"/>
    <n v="0"/>
    <n v="1.8600000000000002E-2"/>
    <s v="LIBOR 6 MESES"/>
    <m/>
    <n v="13510958904.109589"/>
    <n v="14989041095.890411"/>
    <n v="8850000"/>
    <n v="27.021917808219179"/>
    <n v="29.978082191780821"/>
    <n v="1.77E-2"/>
    <s v="BIRF"/>
    <x v="25"/>
    <n v="4676388.8899999997"/>
    <n v="0"/>
    <n v="0"/>
    <n v="0"/>
    <n v="0"/>
    <n v="0"/>
    <n v="4498750"/>
    <n v="0"/>
    <n v="0"/>
    <n v="0"/>
    <n v="0"/>
    <n v="0"/>
    <n v="4474166.67"/>
    <n v="0"/>
    <n v="0"/>
    <n v="0"/>
    <n v="0"/>
    <n v="0"/>
    <n v="4498750"/>
    <n v="9175138.8900000006"/>
    <n v="8972916.6699999999"/>
    <n v="18148055.560000002"/>
  </r>
  <r>
    <n v="20587000"/>
    <x v="0"/>
    <x v="0"/>
    <x v="0"/>
    <s v="USD"/>
    <x v="0"/>
    <s v="Gobierno General"/>
    <s v="Gobierno Central "/>
    <s v="PGE"/>
    <s v="Préstamos"/>
    <x v="26"/>
    <s v="GOBIERNO CENTRAL"/>
    <x v="2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5.80821917808219"/>
    <n v="27.964383561643835"/>
    <n v="2.7799999999999998E-2"/>
    <n v="1.8799999999999997E-2"/>
    <n v="9.0000000000000011E-3"/>
    <n v="2.7799999999999998E-2"/>
    <s v="LIBOR 6 MESES"/>
    <m/>
    <n v="449674358.7945205"/>
    <n v="487242694.29041094"/>
    <n v="484378.52639999997"/>
    <n v="25.80821917808219"/>
    <n v="27.964383561643835"/>
    <n v="2.7799999999999998E-2"/>
    <s v="BIRF"/>
    <x v="25"/>
    <n v="0"/>
    <n v="0"/>
    <n v="0"/>
    <n v="210926.98"/>
    <n v="0"/>
    <n v="0"/>
    <n v="0"/>
    <n v="0"/>
    <n v="0"/>
    <n v="207487.95"/>
    <n v="0"/>
    <n v="0"/>
    <n v="0"/>
    <n v="0"/>
    <n v="0"/>
    <n v="210926.98"/>
    <n v="0"/>
    <n v="0"/>
    <n v="0"/>
    <n v="210926.98"/>
    <n v="418414.93000000005"/>
    <n v="629341.91"/>
  </r>
  <r>
    <n v="20588000"/>
    <x v="0"/>
    <x v="0"/>
    <x v="0"/>
    <s v="USD"/>
    <x v="0"/>
    <s v="Gobierno General"/>
    <s v="Gobierno Central "/>
    <s v="PGE"/>
    <s v="Préstamos"/>
    <x v="26"/>
    <s v="GOBIERNO CENTRAL"/>
    <x v="2"/>
    <s v="9114-0 EC"/>
    <s v="9114-0 EC"/>
    <s v="BIRF"/>
    <n v="500000000"/>
    <n v="0"/>
    <n v="0"/>
    <n v="0"/>
    <n v="0"/>
    <n v="0"/>
    <n v="0"/>
    <n v="500000000"/>
    <n v="500000000"/>
    <n v="0"/>
    <s v=" "/>
    <d v="2020-05-08T00:00:00"/>
    <d v="2048-05-01T00:00:00"/>
    <n v="500000000"/>
    <n v="500000000"/>
    <n v="25.936986301369863"/>
    <n v="28"/>
    <n v="2.7000000000000003E-2"/>
    <n v="2.7000000000000003E-2"/>
    <n v="0"/>
    <n v="2.7000000000000003E-2"/>
    <s v="LIBOR 6 MESES"/>
    <m/>
    <n v="12968493150.684931"/>
    <n v="14000000000"/>
    <n v="13500000.000000002"/>
    <n v="25.93698630136986"/>
    <n v="28"/>
    <n v="2.7000000000000003E-2"/>
    <s v="BIRF"/>
    <x v="25"/>
    <n v="0"/>
    <n v="0"/>
    <n v="0"/>
    <n v="0"/>
    <n v="0"/>
    <n v="6900000"/>
    <n v="0"/>
    <n v="0"/>
    <n v="0"/>
    <n v="0"/>
    <n v="0"/>
    <n v="6787500"/>
    <n v="0"/>
    <n v="0"/>
    <n v="0"/>
    <n v="0"/>
    <n v="0"/>
    <n v="6900000"/>
    <n v="0"/>
    <n v="6900000"/>
    <n v="13687500"/>
    <n v="20587500"/>
  </r>
  <r>
    <n v="20590000"/>
    <x v="0"/>
    <x v="0"/>
    <x v="0"/>
    <s v="USD"/>
    <x v="0"/>
    <s v="Gobierno General"/>
    <s v="Gobierno Central "/>
    <s v="PGE"/>
    <s v="Préstamos"/>
    <x v="26"/>
    <s v="GOBIERNO CENTRAL"/>
    <x v="2"/>
    <s v="9180-EC"/>
    <s v="9180-EC"/>
    <s v="BIRF"/>
    <n v="500000000"/>
    <n v="0"/>
    <n v="0"/>
    <n v="4399999.9800000004"/>
    <n v="0"/>
    <n v="0"/>
    <n v="0"/>
    <n v="500000000"/>
    <n v="500000000"/>
    <n v="0"/>
    <s v=" "/>
    <d v="2020-11-26T00:00:00"/>
    <d v="2031-11-15T00:00:00"/>
    <n v="500000000"/>
    <n v="500000000"/>
    <n v="9.4657534246575334"/>
    <n v="10.975342465753425"/>
    <n v="1.7600000000000001E-2"/>
    <n v="1.7600000000000001E-2"/>
    <n v="0"/>
    <n v="0.01"/>
    <s v="LIBOR 6 MESES"/>
    <m/>
    <n v="4732876712.3287668"/>
    <n v="5487671232.8767128"/>
    <n v="8800000"/>
    <n v="9.4657534246575334"/>
    <n v="10.975342465753426"/>
    <n v="1.7600000000000001E-2"/>
    <s v="BIRF"/>
    <x v="25"/>
    <n v="0"/>
    <n v="0"/>
    <n v="0"/>
    <n v="0"/>
    <n v="0"/>
    <n v="4497777.78"/>
    <n v="0"/>
    <n v="0"/>
    <n v="0"/>
    <n v="0"/>
    <n v="0"/>
    <n v="4424444.4400000004"/>
    <n v="0"/>
    <n v="0"/>
    <n v="0"/>
    <n v="0"/>
    <n v="0"/>
    <n v="4497777.78"/>
    <n v="0"/>
    <n v="4497777.78"/>
    <n v="8922222.2200000007"/>
    <n v="13420000"/>
  </r>
  <r>
    <n v="20592000"/>
    <x v="0"/>
    <x v="0"/>
    <x v="0"/>
    <s v="USD"/>
    <x v="0"/>
    <s v="Gobierno General"/>
    <s v="Gobierno Central "/>
    <s v="PGE"/>
    <s v="Préstamos"/>
    <x v="26"/>
    <s v="GOBIERNO CENTRAL"/>
    <x v="2"/>
    <s v="9228-0 EC"/>
    <s v="9228-0 EC"/>
    <s v="BIRF"/>
    <n v="146512952.38000003"/>
    <n v="0"/>
    <n v="0"/>
    <n v="0"/>
    <n v="0"/>
    <n v="0"/>
    <n v="0"/>
    <n v="146512952.38000003"/>
    <n v="146512952.38"/>
    <n v="0"/>
    <s v=" "/>
    <d v="2021-04-26T00:00:00"/>
    <d v="2039-03-15T00:00:00"/>
    <n v="150000000"/>
    <n v="150000000"/>
    <n v="16.8"/>
    <n v="17.895890410958906"/>
    <n v="0.01"/>
    <n v="0.01"/>
    <n v="0"/>
    <n v="0.01"/>
    <s v="LIBOR 6 MESES"/>
    <m/>
    <n v="2461417599.9840007"/>
    <n v="2621979739.5785213"/>
    <n v="1465129.5238000003"/>
    <n v="16.8"/>
    <n v="17.895890410958906"/>
    <n v="0.01"/>
    <s v="BIRF"/>
    <x v="25"/>
    <n v="0"/>
    <n v="0"/>
    <n v="0"/>
    <n v="754799.7"/>
    <n v="0"/>
    <n v="0"/>
    <n v="0"/>
    <n v="0"/>
    <n v="0"/>
    <n v="748753.76"/>
    <n v="0"/>
    <n v="0"/>
    <n v="0"/>
    <n v="0"/>
    <n v="0"/>
    <n v="767542.17"/>
    <n v="0"/>
    <n v="0"/>
    <n v="0"/>
    <n v="754799.7"/>
    <n v="1516295.9300000002"/>
    <n v="2271095.63"/>
  </r>
  <r>
    <n v="20581000"/>
    <x v="0"/>
    <x v="0"/>
    <x v="1"/>
    <s v="USD"/>
    <x v="0"/>
    <s v="Gobierno General"/>
    <s v="Gobiernos Autonomos Descentralizados GADS"/>
    <s v="Concejo Municipal"/>
    <s v="Préstamos"/>
    <x v="26"/>
    <s v="MUN. IBARRA"/>
    <x v="2"/>
    <s v="8579-0 EC"/>
    <s v="8579-0 EC"/>
    <s v="BIRF"/>
    <n v="25929629.800000001"/>
    <n v="0"/>
    <n v="0"/>
    <n v="0"/>
    <n v="0"/>
    <n v="0"/>
    <n v="0"/>
    <n v="25929629.800000001"/>
    <n v="25929629.800000001"/>
    <n v="0"/>
    <s v=" "/>
    <d v="2016-12-22T00:00:00"/>
    <d v="2040-08-15T00:00:00"/>
    <n v="52500000"/>
    <n v="52500000"/>
    <n v="18.221917808219178"/>
    <n v="23.663013698630138"/>
    <n v="1.46E-2"/>
    <n v="1.46E-2"/>
    <n v="0"/>
    <n v="1.5100000000000001E-2"/>
    <s v="LIBOR 6 MESES"/>
    <m/>
    <n v="472487583.01315069"/>
    <n v="613573185.1578083"/>
    <n v="378572.59508"/>
    <n v="18.221917808219178"/>
    <n v="23.663013698630138"/>
    <n v="1.46E-2"/>
    <s v="BIRF"/>
    <x v="25"/>
    <n v="0"/>
    <n v="0"/>
    <n v="189845.28"/>
    <n v="0"/>
    <n v="0"/>
    <n v="0"/>
    <n v="0"/>
    <n v="0"/>
    <n v="188333.7"/>
    <n v="0"/>
    <n v="0"/>
    <n v="0"/>
    <n v="0"/>
    <n v="0"/>
    <n v="180188.19"/>
    <n v="0"/>
    <n v="0"/>
    <n v="0"/>
    <n v="0"/>
    <n v="189845.28"/>
    <n v="368521.89"/>
    <n v="558367.17000000004"/>
  </r>
  <r>
    <n v="20576000"/>
    <x v="0"/>
    <x v="0"/>
    <x v="1"/>
    <s v="USD"/>
    <x v="0"/>
    <s v="Gobierno General"/>
    <s v="Gobiernos Autonomos Descentralizados GADS"/>
    <s v="Concejo Municipal"/>
    <s v="Préstamos"/>
    <x v="26"/>
    <s v="MUN. MANTA"/>
    <x v="2"/>
    <s v="8289-0 EC"/>
    <s v="8289-0 EC"/>
    <s v="BIRF"/>
    <n v="87406362.800000012"/>
    <n v="0"/>
    <n v="0"/>
    <n v="0"/>
    <n v="0"/>
    <n v="0"/>
    <n v="0"/>
    <n v="87406362.800000012"/>
    <n v="87406362.799999997"/>
    <n v="0"/>
    <s v=" "/>
    <d v="2013-11-20T00:00:00"/>
    <d v="2043-02-15T00:00:00"/>
    <n v="100000000"/>
    <n v="100000000"/>
    <n v="20.726027397260275"/>
    <n v="29.257534246575343"/>
    <n v="3.4500000000000003E-2"/>
    <n v="3.7499999999999999E-2"/>
    <n v="-2.9999999999999957E-3"/>
    <n v="2.8399999999999998E-2"/>
    <s v="FIJA"/>
    <m/>
    <n v="1811586670.0876715"/>
    <n v="2557294652.9895892"/>
    <n v="3015519.5166000007"/>
    <n v="20.726027397260275"/>
    <n v="29.257534246575339"/>
    <n v="3.4500000000000003E-2"/>
    <s v="BIRF"/>
    <x v="25"/>
    <n v="0"/>
    <n v="0"/>
    <n v="1581624.43"/>
    <n v="0"/>
    <n v="0"/>
    <n v="0"/>
    <n v="0"/>
    <n v="0"/>
    <n v="1572902.39"/>
    <n v="0"/>
    <n v="0"/>
    <n v="0"/>
    <n v="0"/>
    <n v="0"/>
    <n v="1511505.57"/>
    <n v="0"/>
    <n v="0"/>
    <n v="0"/>
    <n v="0"/>
    <n v="1581624.43"/>
    <n v="3084407.96"/>
    <n v="4666032.3899999997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s v="BANECUADOR B.P."/>
    <x v="2"/>
    <s v="CAF 11027"/>
    <s v="CAF 11027"/>
    <s v="CAF"/>
    <n v="30000000"/>
    <n v="0"/>
    <n v="0"/>
    <n v="297527.5"/>
    <n v="17791.669999999998"/>
    <n v="0"/>
    <n v="0"/>
    <n v="30000000"/>
    <n v="30000000"/>
    <n v="0"/>
    <s v=" "/>
    <d v="2019-11-29T00:00:00"/>
    <d v="2034-11-29T00:00:00"/>
    <n v="40000000"/>
    <n v="40000000"/>
    <n v="12.506849315068493"/>
    <n v="15.010958904109589"/>
    <n v="1.8710000000000001E-2"/>
    <n v="2.051E-2"/>
    <n v="-1.7999999999999995E-3"/>
    <n v="2.06E-2"/>
    <s v="LIBOR 6 MESES"/>
    <m/>
    <n v="375205479.4520548"/>
    <n v="450328767.12328768"/>
    <n v="561300"/>
    <n v="12.506849315068493"/>
    <n v="15.010958904109589"/>
    <n v="1.8710000000000001E-2"/>
    <s v="CAF"/>
    <x v="26"/>
    <n v="0"/>
    <n v="0"/>
    <n v="0"/>
    <n v="0"/>
    <n v="0"/>
    <n v="286902"/>
    <n v="0"/>
    <n v="0"/>
    <n v="0"/>
    <n v="0"/>
    <n v="0"/>
    <n v="309359.17"/>
    <n v="0"/>
    <n v="0"/>
    <n v="0"/>
    <n v="0"/>
    <n v="0"/>
    <n v="314486.67"/>
    <n v="0"/>
    <n v="286902"/>
    <n v="623845.84"/>
    <n v="910747.84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s v="CFN"/>
    <x v="2"/>
    <s v="CAF 10873"/>
    <s v="CAF 10873"/>
    <s v="CAF"/>
    <n v="50000000"/>
    <n v="0"/>
    <n v="0"/>
    <n v="0"/>
    <n v="0"/>
    <n v="0"/>
    <n v="0"/>
    <n v="50000000"/>
    <n v="50000000"/>
    <n v="0"/>
    <s v=" "/>
    <d v="2019-08-13T00:00:00"/>
    <d v="2034-08-13T00:00:00"/>
    <n v="50000000"/>
    <n v="50000000"/>
    <n v="12.210958904109589"/>
    <n v="15.010958904109589"/>
    <n v="1.9570000000000001E-2"/>
    <n v="1.9570000000000001E-2"/>
    <n v="0"/>
    <n v="2.0080000000000001E-2"/>
    <s v="LIBOR 6 MESES"/>
    <m/>
    <n v="610547945.20547938"/>
    <n v="750547945.2054795"/>
    <n v="978500"/>
    <n v="12.210958904109587"/>
    <n v="15.010958904109589"/>
    <n v="1.9570000000000001E-2"/>
    <s v="CAF"/>
    <x v="26"/>
    <n v="0"/>
    <n v="0"/>
    <n v="491993.19"/>
    <n v="0"/>
    <n v="0"/>
    <n v="0"/>
    <n v="0"/>
    <n v="0"/>
    <n v="480141.87"/>
    <n v="0"/>
    <n v="0"/>
    <n v="0"/>
    <n v="0"/>
    <n v="0"/>
    <n v="452633.74"/>
    <n v="0"/>
    <n v="0"/>
    <n v="0"/>
    <n v="0"/>
    <n v="491993.19"/>
    <n v="932775.61"/>
    <n v="1424768.8"/>
  </r>
  <r>
    <n v="20820000"/>
    <x v="0"/>
    <x v="0"/>
    <x v="1"/>
    <s v="USD"/>
    <x v="0"/>
    <s v="Gobierno General"/>
    <s v="Gobiernos Autonomos Descentralizados GADS"/>
    <s v="Concejo Provincial"/>
    <s v="Préstamos"/>
    <x v="27"/>
    <s v="CON. PROV. PICHINCHA"/>
    <x v="2"/>
    <s v="CAF 7407"/>
    <s v="CAF 7407"/>
    <s v="CAF"/>
    <n v="18298444.330000002"/>
    <n v="0"/>
    <n v="0"/>
    <n v="0"/>
    <n v="0"/>
    <n v="0"/>
    <n v="0"/>
    <n v="18298444.330000002"/>
    <n v="18298444.329999998"/>
    <n v="0"/>
    <s v=" "/>
    <d v="2011-06-27T00:00:00"/>
    <d v="2026-06-28T00:00:00"/>
    <n v="48200000"/>
    <n v="48200000"/>
    <n v="4.0794520547945208"/>
    <n v="15.013698630136986"/>
    <n v="2.5150000000000002E-2"/>
    <n v="2.6859999999999998E-2"/>
    <n v="-1.7099999999999962E-3"/>
    <n v="2.614E-2"/>
    <s v="LIBOR 6 MESES"/>
    <m/>
    <n v="74647626.321561649"/>
    <n v="274727328.57095891"/>
    <n v="460205.87489950011"/>
    <n v="4.0794520547945208"/>
    <n v="15.013698630136986"/>
    <n v="2.5150000000000002E-2"/>
    <s v="CAF"/>
    <x v="26"/>
    <n v="248515.65"/>
    <n v="0"/>
    <n v="0"/>
    <n v="0"/>
    <n v="0"/>
    <n v="0"/>
    <n v="222116.55"/>
    <n v="0"/>
    <n v="0"/>
    <n v="0"/>
    <n v="0"/>
    <n v="0"/>
    <n v="193289.95"/>
    <n v="0"/>
    <n v="0"/>
    <n v="0"/>
    <n v="0"/>
    <n v="0"/>
    <n v="166587.41"/>
    <n v="470632.19999999995"/>
    <n v="359877.36"/>
    <n v="830509.55999999994"/>
  </r>
  <r>
    <n v="20818000"/>
    <x v="0"/>
    <x v="0"/>
    <x v="1"/>
    <s v="USD"/>
    <x v="0"/>
    <s v="Gobierno General"/>
    <s v="Gobiernos Autonomos Descentralizados GADS"/>
    <s v="Concejo Provincial"/>
    <s v="Préstamos"/>
    <x v="27"/>
    <s v="CON. PROV. PICHINCHA"/>
    <x v="2"/>
    <s v="CAF 8491"/>
    <s v="CAF 8491"/>
    <s v="CAF"/>
    <n v="18244315.240000002"/>
    <n v="0"/>
    <n v="0"/>
    <n v="0"/>
    <n v="0"/>
    <n v="0"/>
    <n v="0"/>
    <n v="18244315.240000002"/>
    <n v="18244315.239999998"/>
    <n v="0"/>
    <s v=" "/>
    <d v="2014-03-18T00:00:00"/>
    <d v="2029-03-18T00:00:00"/>
    <n v="26000000"/>
    <n v="26000000"/>
    <n v="6.8027397260273972"/>
    <n v="15.010958904109589"/>
    <n v="2.75E-2"/>
    <n v="2.75E-2"/>
    <n v="0"/>
    <n v="2.8580000000000001E-2"/>
    <s v="LIBOR 6 MESES"/>
    <m/>
    <n v="124111328.05731508"/>
    <n v="273864666.30126029"/>
    <n v="501718.66910000006"/>
    <n v="6.8027397260273972"/>
    <n v="15.010958904109588"/>
    <n v="2.75E-2"/>
    <s v="CAF"/>
    <x v="26"/>
    <n v="0"/>
    <n v="0"/>
    <n v="0"/>
    <n v="256387.36"/>
    <n v="0"/>
    <n v="0"/>
    <n v="0"/>
    <n v="0"/>
    <n v="0"/>
    <n v="234192.34"/>
    <n v="0"/>
    <n v="0"/>
    <n v="0"/>
    <n v="0"/>
    <n v="0"/>
    <n v="219760.6"/>
    <n v="0"/>
    <n v="0"/>
    <n v="0"/>
    <n v="256387.36"/>
    <n v="453952.94"/>
    <n v="710340.3"/>
  </r>
  <r>
    <n v="20835000"/>
    <x v="0"/>
    <x v="0"/>
    <x v="1"/>
    <s v="USD"/>
    <x v="0"/>
    <s v="Gobierno General"/>
    <s v="Gobiernos Autonomos Descentralizados GADS"/>
    <s v="Concejo Municipal"/>
    <s v="Préstamos"/>
    <x v="27"/>
    <s v="DMQ"/>
    <x v="2"/>
    <s v="CAF 10579"/>
    <s v="CAF 10579"/>
    <s v="CAF"/>
    <n v="83880681.810000002"/>
    <n v="0"/>
    <n v="2796022.73"/>
    <n v="853213.32000000007"/>
    <n v="17791.669999999998"/>
    <n v="0"/>
    <n v="0"/>
    <n v="81084659.079999998"/>
    <n v="81084659.079999998"/>
    <n v="0"/>
    <s v=" "/>
    <d v="2018-11-28T00:00:00"/>
    <d v="2036-11-28T00:00:00"/>
    <n v="122200000"/>
    <n v="102200000"/>
    <n v="14.506849315068493"/>
    <n v="18.013698630136986"/>
    <n v="2.0219999999999998E-2"/>
    <n v="2.1010000000000001E-2"/>
    <n v="-7.9000000000000251E-4"/>
    <n v="2.1059999999999999E-2"/>
    <s v="LIBOR 6 MESES"/>
    <m/>
    <n v="1176282931.0372603"/>
    <n v="1460634612.1945205"/>
    <n v="1639531.8065975998"/>
    <n v="14.506849315068493"/>
    <n v="18.013698630136986"/>
    <n v="2.0219999999999998E-2"/>
    <s v="CAF"/>
    <x v="26"/>
    <n v="0"/>
    <n v="0"/>
    <n v="0"/>
    <n v="0"/>
    <n v="0"/>
    <n v="870723.11"/>
    <n v="0"/>
    <n v="0"/>
    <n v="0"/>
    <n v="0"/>
    <n v="0"/>
    <n v="826991.14"/>
    <n v="0"/>
    <n v="0"/>
    <n v="0"/>
    <n v="0"/>
    <n v="0"/>
    <n v="810673.24"/>
    <n v="0"/>
    <n v="870723.11"/>
    <n v="1637664.38"/>
    <n v="2508387.4899999998"/>
  </r>
  <r>
    <n v="20837000"/>
    <x v="0"/>
    <x v="0"/>
    <x v="1"/>
    <s v="USD"/>
    <x v="0"/>
    <s v="Gobierno General"/>
    <s v="Gobiernos Autonomos Descentralizados GADS"/>
    <s v="Concejo Municipal"/>
    <s v="Préstamos"/>
    <x v="27"/>
    <s v="DMQ"/>
    <x v="2"/>
    <s v="CAF 10588"/>
    <s v="CAF 10588"/>
    <s v="CAF"/>
    <n v="46041055.719999999"/>
    <n v="0"/>
    <n v="1534701.85"/>
    <n v="374701.3"/>
    <n v="0"/>
    <n v="0"/>
    <n v="0"/>
    <n v="44506353.869999997"/>
    <n v="44506353.869999997"/>
    <n v="0"/>
    <s v=" "/>
    <d v="2018-11-28T00:00:00"/>
    <d v="2036-11-28T00:00:00"/>
    <n v="50000000"/>
    <n v="50000000"/>
    <n v="14.506849315068493"/>
    <n v="18.013698630136986"/>
    <n v="1.5220000000000001E-2"/>
    <n v="1.601E-2"/>
    <n v="-7.8999999999999904E-4"/>
    <n v="1.61E-2"/>
    <s v="LIBOR 6 MESES"/>
    <m/>
    <n v="645646969.15520549"/>
    <n v="801724045.74041092"/>
    <n v="677386.70590139995"/>
    <n v="14.506849315068495"/>
    <n v="18.013698630136986"/>
    <n v="1.5219999999999999E-2"/>
    <s v="CAF"/>
    <x v="26"/>
    <n v="0"/>
    <n v="0"/>
    <n v="0"/>
    <n v="0"/>
    <n v="0"/>
    <n v="364190.55"/>
    <n v="0"/>
    <n v="0"/>
    <n v="0"/>
    <n v="0"/>
    <n v="0"/>
    <n v="346056.49"/>
    <n v="0"/>
    <n v="0"/>
    <n v="0"/>
    <n v="0"/>
    <n v="0"/>
    <n v="339393.92"/>
    <n v="0"/>
    <n v="364190.55"/>
    <n v="685450.40999999992"/>
    <n v="1049640.96"/>
  </r>
  <r>
    <n v="20840000"/>
    <x v="0"/>
    <x v="0"/>
    <x v="1"/>
    <s v="USD"/>
    <x v="0"/>
    <s v="Gobierno General"/>
    <s v="Gobiernos Autonomos Descentralizados GADS"/>
    <s v="Concejo Municipal"/>
    <s v="Préstamos"/>
    <x v="27"/>
    <s v="DMQ"/>
    <x v="2"/>
    <s v="CAF 7706"/>
    <s v="CAF 7706"/>
    <s v="CAF"/>
    <n v="10299482.48"/>
    <n v="0"/>
    <n v="0"/>
    <n v="0"/>
    <n v="0"/>
    <n v="0"/>
    <n v="0"/>
    <n v="10299482.48"/>
    <n v="10299482.48"/>
    <n v="0"/>
    <s v=" "/>
    <d v="2012-02-07T00:00:00"/>
    <d v="2024-02-07T00:00:00"/>
    <n v="51449652"/>
    <n v="51449652"/>
    <n v="1.6904109589041096"/>
    <n v="12.008219178082191"/>
    <n v="2.699E-2"/>
    <n v="2.699E-2"/>
    <n v="0"/>
    <n v="2.7730000000000001E-2"/>
    <s v="LIBOR 6 MESES"/>
    <m/>
    <n v="17410358.055232879"/>
    <n v="123678443.04065754"/>
    <n v="277983.03213519999"/>
    <n v="1.6904109589041096"/>
    <n v="12.008219178082191"/>
    <n v="2.6989999999999997E-2"/>
    <s v="CAF"/>
    <x v="26"/>
    <n v="0"/>
    <n v="0"/>
    <n v="139737.79999999999"/>
    <n v="0"/>
    <n v="0"/>
    <n v="0"/>
    <n v="0"/>
    <n v="0"/>
    <n v="106540.42"/>
    <n v="0"/>
    <n v="0"/>
    <n v="0"/>
    <n v="0"/>
    <n v="0"/>
    <n v="69868.899999999994"/>
    <n v="0"/>
    <n v="0"/>
    <n v="0"/>
    <n v="0"/>
    <n v="139737.79999999999"/>
    <n v="176409.32"/>
    <n v="316147.12"/>
  </r>
  <r>
    <n v="20813000"/>
    <x v="0"/>
    <x v="0"/>
    <x v="1"/>
    <s v="USD"/>
    <x v="0"/>
    <s v="Gobierno General"/>
    <s v="Gobiernos Autonomos Descentralizados GADS"/>
    <s v="Concejo Municipal"/>
    <s v="Préstamos"/>
    <x v="27"/>
    <s v="DMQ"/>
    <x v="2"/>
    <s v="CAF 7836"/>
    <s v="CAF 7836"/>
    <s v="CAF"/>
    <n v="45832063.75"/>
    <n v="0"/>
    <n v="0"/>
    <n v="0"/>
    <n v="0"/>
    <n v="0"/>
    <n v="0"/>
    <n v="45832063.75"/>
    <n v="45832063.75"/>
    <n v="0"/>
    <s v=" "/>
    <d v="2012-07-03T00:00:00"/>
    <d v="2027-07-03T00:00:00"/>
    <n v="99997230"/>
    <n v="99997230"/>
    <n v="5.0931506849315067"/>
    <n v="15.008219178082191"/>
    <n v="2.7629999999999998E-2"/>
    <n v="2.7629999999999998E-2"/>
    <n v="0"/>
    <n v="2.86E-2"/>
    <s v="LIBOR 6 MESES"/>
    <m/>
    <n v="233429606.88013697"/>
    <n v="687857658.14383554"/>
    <n v="1266339.9214124999"/>
    <n v="5.0931506849315067"/>
    <n v="15.008219178082189"/>
    <n v="2.7629999999999998E-2"/>
    <s v="CAF"/>
    <x v="26"/>
    <n v="0"/>
    <n v="636687.56999999995"/>
    <n v="0"/>
    <n v="0"/>
    <n v="0"/>
    <n v="0"/>
    <n v="0"/>
    <n v="588400.37"/>
    <n v="0"/>
    <n v="0"/>
    <n v="0"/>
    <n v="0"/>
    <n v="0"/>
    <n v="520926.19"/>
    <n v="0"/>
    <n v="0"/>
    <n v="0"/>
    <n v="0"/>
    <n v="0"/>
    <n v="636687.56999999995"/>
    <n v="1109326.56"/>
    <n v="1746014.13"/>
  </r>
  <r>
    <n v="20821000"/>
    <x v="0"/>
    <x v="0"/>
    <x v="1"/>
    <s v="USD"/>
    <x v="0"/>
    <s v="Gobierno General"/>
    <s v="Gobiernos Autonomos Descentralizados GADS"/>
    <s v="Concejo Municipal"/>
    <s v="Préstamos"/>
    <x v="27"/>
    <s v="DMQ"/>
    <x v="2"/>
    <s v="CAF 8744"/>
    <s v="CAF 8744"/>
    <s v="CAF"/>
    <n v="12487698.516999999"/>
    <n v="0"/>
    <n v="1436511.23"/>
    <n v="118751.77000000002"/>
    <n v="0"/>
    <n v="0"/>
    <n v="0"/>
    <n v="11051187.286999999"/>
    <n v="11051187.287"/>
    <n v="0"/>
    <s v=" "/>
    <d v="2014-11-25T00:00:00"/>
    <d v="2026-11-25T00:00:00"/>
    <n v="26715200"/>
    <n v="24837786.09"/>
    <n v="4.4904109589041097"/>
    <n v="12.008219178082191"/>
    <n v="2.2290000000000001E-2"/>
    <n v="2.3019999999999999E-2"/>
    <n v="-7.2999999999999801E-4"/>
    <n v="2.3039999999999998E-2"/>
    <s v="LIBOR 6 MESES"/>
    <m/>
    <n v="49624372.50244657"/>
    <n v="132705079.12033148"/>
    <n v="246330.96462722999"/>
    <n v="4.4904109589041097"/>
    <n v="12.008219178082191"/>
    <n v="2.2290000000000001E-2"/>
    <s v="CAF"/>
    <x v="26"/>
    <n v="0"/>
    <n v="0"/>
    <n v="0"/>
    <n v="0"/>
    <n v="0"/>
    <n v="130020.17"/>
    <n v="0"/>
    <n v="0"/>
    <n v="0"/>
    <n v="0"/>
    <n v="0"/>
    <n v="111274.89"/>
    <n v="0"/>
    <n v="0"/>
    <n v="0"/>
    <n v="0"/>
    <n v="0"/>
    <n v="96218.29"/>
    <n v="0"/>
    <n v="130020.17"/>
    <n v="207493.18"/>
    <n v="337513.3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s v="ETAPA  EP CUENCA"/>
    <x v="2"/>
    <s v="CAF 11057"/>
    <s v="CAF 11057"/>
    <s v="CAF"/>
    <n v="251626.88"/>
    <n v="0"/>
    <n v="0"/>
    <n v="0"/>
    <n v="0"/>
    <n v="0"/>
    <n v="0"/>
    <n v="251626.88"/>
    <n v="251626.88"/>
    <n v="0"/>
    <s v=" "/>
    <d v="2019-12-20T00:00:00"/>
    <d v="2037-12-20T00:00:00"/>
    <n v="34122000"/>
    <n v="34122000"/>
    <n v="15.567123287671233"/>
    <n v="18.013698630136986"/>
    <n v="1.959E-2"/>
    <n v="1.959E-2"/>
    <n v="0"/>
    <n v="2.06E-2"/>
    <s v="LIBOR 6 MESES"/>
    <m/>
    <n v="3917106.6634520548"/>
    <n v="4532730.7835616441"/>
    <n v="4929.3705792000001"/>
    <n v="15.567123287671233"/>
    <n v="18.013698630136986"/>
    <n v="1.959E-2"/>
    <s v="CAF"/>
    <x v="26"/>
    <n v="2020.26"/>
    <n v="0"/>
    <n v="0"/>
    <n v="0"/>
    <n v="0"/>
    <n v="0"/>
    <n v="2505.25"/>
    <n v="0"/>
    <n v="0"/>
    <n v="0"/>
    <n v="0"/>
    <n v="0"/>
    <n v="2491.56"/>
    <n v="0"/>
    <n v="0"/>
    <n v="0"/>
    <n v="0"/>
    <n v="0"/>
    <n v="2505.25"/>
    <n v="4525.51"/>
    <n v="4996.8099999999995"/>
    <n v="9522.32"/>
  </r>
  <r>
    <n v="20836000"/>
    <x v="0"/>
    <x v="0"/>
    <x v="0"/>
    <s v="USD"/>
    <x v="0"/>
    <s v="Gobierno General"/>
    <s v="Gobierno Central "/>
    <s v="PGE"/>
    <s v="Préstamos"/>
    <x v="27"/>
    <s v="GOBIERNO CENTRAL"/>
    <x v="2"/>
    <s v="CAF 010602"/>
    <s v="CAF 010602"/>
    <s v="CAF"/>
    <n v="210000000"/>
    <n v="0"/>
    <n v="0"/>
    <n v="0"/>
    <n v="0"/>
    <n v="0"/>
    <n v="0"/>
    <n v="210000000"/>
    <n v="210000000"/>
    <n v="0"/>
    <s v=" "/>
    <d v="2018-12-12T00:00:00"/>
    <d v="2033-12-12T00:00:00"/>
    <n v="210000000"/>
    <n v="210000000"/>
    <n v="11.542465753424658"/>
    <n v="15.010958904109589"/>
    <n v="1.9480000000000001E-2"/>
    <n v="1.9480000000000001E-2"/>
    <n v="0"/>
    <n v="2.0449999999999999E-2"/>
    <s v="LIBOR 6 MESES"/>
    <m/>
    <n v="2423917808.2191782"/>
    <n v="3152301369.8630137"/>
    <n v="4090800"/>
    <n v="11.542465753424658"/>
    <n v="15.010958904109589"/>
    <n v="1.9480000000000001E-2"/>
    <s v="CAF"/>
    <x v="26"/>
    <n v="2068445.17"/>
    <n v="0"/>
    <n v="0"/>
    <n v="0"/>
    <n v="0"/>
    <n v="0"/>
    <n v="1993151.49"/>
    <n v="0"/>
    <n v="0"/>
    <n v="0"/>
    <n v="0"/>
    <n v="0"/>
    <n v="1896074.74"/>
    <n v="0"/>
    <n v="0"/>
    <n v="0"/>
    <n v="0"/>
    <n v="0"/>
    <n v="1819833.97"/>
    <n v="4061596.66"/>
    <n v="3715908.71"/>
    <n v="7777505.3700000001"/>
  </r>
  <r>
    <n v="20833000"/>
    <x v="0"/>
    <x v="0"/>
    <x v="0"/>
    <s v="USD"/>
    <x v="0"/>
    <s v="Gobierno General"/>
    <s v="Gobierno Central "/>
    <s v="PGE"/>
    <s v="Préstamos"/>
    <x v="27"/>
    <s v="GOBIERNO CENTRAL"/>
    <x v="2"/>
    <s v="CAF 10451"/>
    <s v="CAF 10451"/>
    <s v="CAF"/>
    <n v="127500000"/>
    <n v="0"/>
    <n v="0"/>
    <n v="0"/>
    <n v="0"/>
    <n v="0"/>
    <n v="0"/>
    <n v="127500000"/>
    <n v="127500000"/>
    <n v="0"/>
    <s v=" "/>
    <d v="2018-09-14T00:00:00"/>
    <d v="2030-09-14T00:00:00"/>
    <n v="150000000"/>
    <n v="150000000"/>
    <n v="8.2958904109589042"/>
    <n v="12.008219178082191"/>
    <n v="1.899E-2"/>
    <n v="1.899E-2"/>
    <n v="0"/>
    <n v="1.9429999999999999E-2"/>
    <s v="LIBOR 6 MESES"/>
    <m/>
    <n v="1057726027.3972603"/>
    <n v="1531047945.2054794"/>
    <n v="2421225"/>
    <n v="8.2958904109589042"/>
    <n v="12.008219178082191"/>
    <n v="1.899E-2"/>
    <s v="CAF"/>
    <x v="26"/>
    <n v="0"/>
    <n v="0"/>
    <n v="0"/>
    <n v="1237775.67"/>
    <n v="0"/>
    <n v="0"/>
    <n v="0"/>
    <n v="0"/>
    <n v="0"/>
    <n v="1145971.33"/>
    <n v="0"/>
    <n v="0"/>
    <n v="0"/>
    <n v="0"/>
    <n v="0"/>
    <n v="1092155"/>
    <n v="0"/>
    <n v="0"/>
    <n v="0"/>
    <n v="1237775.67"/>
    <n v="2238126.33"/>
    <n v="3475902"/>
  </r>
  <r>
    <n v="20838000"/>
    <x v="0"/>
    <x v="0"/>
    <x v="0"/>
    <s v="USD"/>
    <x v="0"/>
    <s v="Gobierno General"/>
    <s v="Gobierno Central "/>
    <s v="PGE"/>
    <s v="Préstamos"/>
    <x v="27"/>
    <s v="GOBIERNO CENTRAL"/>
    <x v="2"/>
    <s v="CAF 10730"/>
    <s v="CAF 10730"/>
    <s v="CAF"/>
    <n v="78400000"/>
    <n v="0"/>
    <n v="0"/>
    <n v="0"/>
    <n v="0"/>
    <n v="0"/>
    <n v="0"/>
    <n v="78400000"/>
    <n v="78400000"/>
    <n v="0"/>
    <s v=" "/>
    <d v="2019-03-29T00:00:00"/>
    <d v="2037-04-01T00:00:00"/>
    <n v="192000000"/>
    <n v="192000000"/>
    <n v="14.846575342465753"/>
    <n v="18.021917808219179"/>
    <n v="2.0569999999999998E-2"/>
    <n v="2.162E-2"/>
    <n v="-1.0500000000000023E-3"/>
    <n v="2.0569999999999998E-2"/>
    <s v="LIBOR 6 MESES"/>
    <m/>
    <n v="1163971506.8493152"/>
    <n v="1412918356.1643836"/>
    <n v="1612687.9999999998"/>
    <n v="14.846575342465755"/>
    <n v="18.021917808219179"/>
    <n v="2.0569999999999998E-2"/>
    <s v="CAF"/>
    <x v="26"/>
    <n v="0"/>
    <n v="0"/>
    <n v="0"/>
    <n v="0"/>
    <n v="861429.8"/>
    <n v="0"/>
    <n v="0"/>
    <n v="0"/>
    <n v="0"/>
    <n v="0"/>
    <n v="856722.53"/>
    <n v="0"/>
    <n v="0"/>
    <n v="0"/>
    <n v="0"/>
    <n v="0"/>
    <n v="861429.8"/>
    <n v="0"/>
    <n v="0"/>
    <n v="861429.8"/>
    <n v="1718152.33"/>
    <n v="2579582.13"/>
  </r>
  <r>
    <n v="20839000"/>
    <x v="0"/>
    <x v="0"/>
    <x v="0"/>
    <s v="USD"/>
    <x v="0"/>
    <s v="Gobierno General"/>
    <s v="Gobierno Central "/>
    <s v="PGE"/>
    <s v="Préstamos"/>
    <x v="27"/>
    <s v="GOBIERNO CENTRAL"/>
    <x v="2"/>
    <s v="CAF 10787"/>
    <s v="CAF 10787"/>
    <s v="CAF"/>
    <n v="300000000"/>
    <n v="0"/>
    <n v="0"/>
    <n v="2932049.17"/>
    <n v="0"/>
    <n v="0"/>
    <n v="0"/>
    <n v="300000000"/>
    <n v="300000000"/>
    <n v="0"/>
    <s v=" "/>
    <d v="2019-05-24T00:00:00"/>
    <d v="2034-05-24T00:00:00"/>
    <n v="300000000"/>
    <n v="300000000"/>
    <n v="11.989041095890411"/>
    <n v="15.010958904109589"/>
    <n v="1.984E-2"/>
    <n v="2.044E-2"/>
    <n v="-5.9999999999999984E-4"/>
    <n v="2.0489999999999998E-2"/>
    <s v="LIBOR 6 MESES"/>
    <m/>
    <n v="3596712328.7671232"/>
    <n v="4503287671.2328768"/>
    <n v="5952000"/>
    <n v="11.989041095890411"/>
    <n v="15.010958904109589"/>
    <n v="1.984E-2"/>
    <s v="CAF"/>
    <x v="26"/>
    <n v="0"/>
    <n v="0"/>
    <n v="0"/>
    <n v="0"/>
    <n v="0"/>
    <n v="3133980"/>
    <n v="0"/>
    <n v="0"/>
    <n v="0"/>
    <n v="0"/>
    <n v="0"/>
    <n v="2954429.06"/>
    <n v="0"/>
    <n v="0"/>
    <n v="0"/>
    <n v="0"/>
    <n v="0"/>
    <n v="2872815"/>
    <n v="0"/>
    <n v="3133980"/>
    <n v="5827244.0600000005"/>
    <n v="8961224.0600000005"/>
  </r>
  <r>
    <n v="20843000"/>
    <x v="0"/>
    <x v="0"/>
    <x v="0"/>
    <s v="USD"/>
    <x v="0"/>
    <s v="Gobierno General"/>
    <s v="Gobierno Central "/>
    <s v="PGE"/>
    <s v="Préstamos"/>
    <x v="27"/>
    <s v="GOBIERNO CENTRAL"/>
    <x v="2"/>
    <s v="CAF 10989"/>
    <s v="CAF 10989"/>
    <s v="CAF"/>
    <n v="70243860.24000001"/>
    <n v="0"/>
    <n v="0"/>
    <n v="680019.64"/>
    <n v="233768.4"/>
    <n v="0"/>
    <n v="0"/>
    <n v="70243860.24000001"/>
    <n v="70243860.239999995"/>
    <n v="0"/>
    <s v=" "/>
    <d v="2019-11-18T00:00:00"/>
    <d v="2034-11-18T00:00:00"/>
    <n v="203000000"/>
    <n v="203000000"/>
    <n v="12.476712328767123"/>
    <n v="15.010958904109589"/>
    <n v="1.9879999999999998E-2"/>
    <n v="2.3189999999999999E-2"/>
    <n v="-3.3100000000000004E-3"/>
    <n v="2.0560000000000002E-2"/>
    <s v="LIBOR 6 MESES"/>
    <m/>
    <n v="876412437.07660282"/>
    <n v="1054427699.3286577"/>
    <n v="1396447.9415712"/>
    <n v="12.476712328767123"/>
    <n v="15.010958904109589"/>
    <n v="1.9879999999999998E-2"/>
    <s v="CAF"/>
    <x v="26"/>
    <n v="0"/>
    <n v="0"/>
    <n v="0"/>
    <n v="0"/>
    <n v="0"/>
    <n v="832469.35"/>
    <n v="0"/>
    <n v="0"/>
    <n v="0"/>
    <n v="0"/>
    <n v="0"/>
    <n v="818896.48"/>
    <n v="0"/>
    <n v="0"/>
    <n v="0"/>
    <n v="0"/>
    <n v="0"/>
    <n v="832469.35"/>
    <n v="0"/>
    <n v="832469.35"/>
    <n v="1651365.83"/>
    <n v="2483835.1800000002"/>
  </r>
  <r>
    <n v="20841001"/>
    <x v="0"/>
    <x v="0"/>
    <x v="0"/>
    <s v="USD"/>
    <x v="0"/>
    <s v="Gobierno General"/>
    <s v="Gobierno Central "/>
    <s v="PGE"/>
    <s v="Préstamos"/>
    <x v="27"/>
    <s v="GOBIERNO CENTRAL"/>
    <x v="2"/>
    <s v="CAF 11048"/>
    <s v="CAF 11048"/>
    <s v="CAF"/>
    <n v="20000000"/>
    <n v="0"/>
    <n v="0"/>
    <n v="117018.33"/>
    <n v="0"/>
    <n v="0"/>
    <n v="0"/>
    <n v="20000000"/>
    <n v="20000000"/>
    <n v="0"/>
    <s v=" "/>
    <d v="2019-05-28T00:00:00"/>
    <d v="2035-05-28T00:00:00"/>
    <n v="20000000"/>
    <n v="20000000"/>
    <n v="13"/>
    <n v="16.010958904109589"/>
    <n v="1.072E-2"/>
    <n v="1.1509999999999999E-2"/>
    <n v="-7.8999999999999904E-4"/>
    <n v="1.1599999999999999E-2"/>
    <s v="LIBOR 6 MESES"/>
    <m/>
    <n v="260000000"/>
    <n v="320219178.08219177"/>
    <n v="214400"/>
    <n v="13"/>
    <n v="16.010958904109589"/>
    <n v="1.072E-2"/>
    <s v="CAF"/>
    <x v="26"/>
    <n v="0"/>
    <n v="0"/>
    <n v="0"/>
    <n v="0"/>
    <n v="0"/>
    <n v="117657.78"/>
    <n v="0"/>
    <n v="0"/>
    <n v="0"/>
    <n v="0"/>
    <n v="0"/>
    <n v="115739.44"/>
    <n v="0"/>
    <n v="0"/>
    <n v="0"/>
    <n v="0"/>
    <n v="0"/>
    <n v="117657.78"/>
    <n v="0"/>
    <n v="117657.78"/>
    <n v="233397.22"/>
    <n v="351055"/>
  </r>
  <r>
    <n v="20846000"/>
    <x v="0"/>
    <x v="0"/>
    <x v="0"/>
    <s v="USD"/>
    <x v="0"/>
    <s v="Gobierno General"/>
    <s v="Gobierno Central "/>
    <s v="PGE"/>
    <s v="Préstamos"/>
    <x v="27"/>
    <s v="GOBIERNO CENTRAL"/>
    <x v="2"/>
    <s v="CAF 11196"/>
    <s v="CAF 11196"/>
    <s v="CAF"/>
    <n v="46022543.989999995"/>
    <n v="0"/>
    <n v="0"/>
    <n v="0"/>
    <n v="0"/>
    <n v="0"/>
    <n v="0"/>
    <n v="46022543.989999995"/>
    <n v="46022543.990000002"/>
    <n v="0"/>
    <s v=" "/>
    <d v="2020-04-17T00:00:00"/>
    <d v="2032-04-19T00:00:00"/>
    <n v="50000000"/>
    <n v="50000000"/>
    <n v="9.8931506849315074"/>
    <n v="12.013698630136986"/>
    <n v="1.968E-2"/>
    <n v="1.9089999999999999E-2"/>
    <n v="5.9000000000000025E-4"/>
    <n v="2.017E-2"/>
    <s v="LIBOR 6 MESES"/>
    <m/>
    <n v="455307962.59695888"/>
    <n v="552900973.6880821"/>
    <n v="905723.66572319984"/>
    <n v="9.8931506849315074"/>
    <n v="12.013698630136986"/>
    <n v="1.968E-2"/>
    <s v="CAF"/>
    <x v="26"/>
    <n v="0"/>
    <n v="0"/>
    <n v="0"/>
    <n v="0"/>
    <n v="460315.95"/>
    <n v="0"/>
    <n v="0"/>
    <n v="0"/>
    <n v="0"/>
    <n v="0"/>
    <n v="422024.13"/>
    <n v="0"/>
    <n v="0"/>
    <n v="0"/>
    <n v="0"/>
    <n v="0"/>
    <n v="402009.11"/>
    <n v="0"/>
    <n v="0"/>
    <n v="460315.95"/>
    <n v="824033.24"/>
    <n v="1284349.19"/>
  </r>
  <r>
    <n v="20847000"/>
    <x v="0"/>
    <x v="0"/>
    <x v="0"/>
    <s v="USD"/>
    <x v="0"/>
    <s v="Gobierno General"/>
    <s v="Gobierno Central "/>
    <s v="PGE"/>
    <s v="Préstamos"/>
    <x v="27"/>
    <s v="GOBIERNO CENTRAL"/>
    <x v="2"/>
    <s v="CAF 11208"/>
    <s v="CAF 11208"/>
    <s v="CAF"/>
    <n v="350000000"/>
    <n v="0"/>
    <n v="0"/>
    <n v="3551999.31"/>
    <n v="0"/>
    <n v="0"/>
    <n v="0"/>
    <n v="350000000"/>
    <n v="350000000"/>
    <n v="0"/>
    <s v=" "/>
    <d v="2020-05-05T00:00:00"/>
    <d v="2040-05-05T00:00:00"/>
    <n v="350000000"/>
    <n v="350000000"/>
    <n v="17.942465753424656"/>
    <n v="20.013698630136986"/>
    <n v="2.0049999999999998E-2"/>
    <n v="2.019E-2"/>
    <n v="-1.4000000000000123E-4"/>
    <n v="2.06E-2"/>
    <s v="LIBOR 6 MESES"/>
    <m/>
    <n v="6279863013.6986294"/>
    <n v="7004794520.547945"/>
    <n v="7017499.9999999991"/>
    <n v="17.942465753424656"/>
    <n v="20.013698630136986"/>
    <n v="2.0049999999999998E-2"/>
    <s v="CAF"/>
    <x v="26"/>
    <n v="0"/>
    <n v="0"/>
    <n v="0"/>
    <n v="0"/>
    <n v="0"/>
    <n v="3508575"/>
    <n v="0"/>
    <n v="0"/>
    <n v="0"/>
    <n v="0"/>
    <n v="0"/>
    <n v="3532375"/>
    <n v="0"/>
    <n v="0"/>
    <n v="0"/>
    <n v="0"/>
    <n v="0"/>
    <n v="3532375"/>
    <n v="0"/>
    <n v="3508575"/>
    <n v="7064750"/>
    <n v="10573325"/>
  </r>
  <r>
    <n v="20848000"/>
    <x v="0"/>
    <x v="0"/>
    <x v="0"/>
    <s v="USD"/>
    <x v="0"/>
    <s v="Gobierno General"/>
    <s v="Gobierno Central "/>
    <s v="PGE"/>
    <s v="Préstamos"/>
    <x v="27"/>
    <s v="GOBIERNO CENTRAL"/>
    <x v="2"/>
    <s v="CAF 11260"/>
    <s v="CAF 11260"/>
    <s v="CAF"/>
    <n v="150000000"/>
    <n v="0"/>
    <n v="0"/>
    <n v="0"/>
    <n v="0"/>
    <n v="0"/>
    <n v="0"/>
    <n v="150000000"/>
    <n v="150000000"/>
    <n v="0"/>
    <s v=" "/>
    <d v="2020-07-23T00:00:00"/>
    <d v="2035-07-23T00:00:00"/>
    <n v="150000000"/>
    <n v="150000000"/>
    <n v="13.153424657534247"/>
    <n v="15.008219178082191"/>
    <n v="1.9530000000000002E-2"/>
    <n v="1.9530000000000002E-2"/>
    <n v="0"/>
    <n v="2.035E-2"/>
    <s v="LIBOR 6 MESES"/>
    <m/>
    <n v="1973013698.630137"/>
    <n v="2251232876.7123289"/>
    <n v="2929500.0000000005"/>
    <n v="13.153424657534247"/>
    <n v="15.008219178082193"/>
    <n v="1.9530000000000002E-2"/>
    <s v="CAF"/>
    <x v="26"/>
    <n v="0"/>
    <n v="1472962.92"/>
    <n v="0"/>
    <n v="0"/>
    <n v="0"/>
    <n v="0"/>
    <n v="0"/>
    <n v="1441918.27"/>
    <n v="0"/>
    <n v="0"/>
    <n v="0"/>
    <n v="0"/>
    <n v="0"/>
    <n v="1363854.55"/>
    <n v="0"/>
    <n v="0"/>
    <n v="0"/>
    <n v="0"/>
    <n v="0"/>
    <n v="1472962.92"/>
    <n v="2805772.8200000003"/>
    <n v="4278735.74"/>
  </r>
  <r>
    <n v="20849000"/>
    <x v="0"/>
    <x v="0"/>
    <x v="0"/>
    <s v="USD"/>
    <x v="0"/>
    <s v="Gobierno General"/>
    <s v="Gobierno Central "/>
    <s v="PGE"/>
    <s v="Préstamos"/>
    <x v="27"/>
    <s v="GOBIERNO CENTRAL"/>
    <x v="2"/>
    <s v="CAF 11375"/>
    <s v="CAF 11375"/>
    <s v="CAF"/>
    <n v="138251200"/>
    <n v="0"/>
    <n v="0"/>
    <n v="0"/>
    <n v="0"/>
    <n v="0"/>
    <n v="0"/>
    <n v="138251200"/>
    <n v="138251200"/>
    <n v="0"/>
    <s v=" "/>
    <d v="2020-12-04T00:00:00"/>
    <d v="2035-12-04T00:00:00"/>
    <n v="138251200"/>
    <n v="138251200"/>
    <n v="13.520547945205479"/>
    <n v="15.008219178082191"/>
    <n v="1.967E-2"/>
    <n v="2.068E-2"/>
    <n v="-1.0100000000000005E-3"/>
    <n v="2.06E-2"/>
    <s v="LIBOR 6 MESES"/>
    <m/>
    <n v="1869231978.0821917"/>
    <n v="2074904311.2328765"/>
    <n v="2719401.1039999998"/>
    <n v="13.520547945205479"/>
    <n v="15.008219178082191"/>
    <n v="1.967E-2"/>
    <s v="CAF"/>
    <x v="26"/>
    <n v="1445261.15"/>
    <n v="0"/>
    <n v="0"/>
    <n v="0"/>
    <n v="0"/>
    <n v="0"/>
    <n v="1437320.15"/>
    <n v="0"/>
    <n v="0"/>
    <n v="0"/>
    <n v="0"/>
    <n v="0"/>
    <n v="1391732.96"/>
    <n v="0"/>
    <n v="0"/>
    <n v="0"/>
    <n v="0"/>
    <n v="0"/>
    <n v="1345557.54"/>
    <n v="2882581.3"/>
    <n v="2737290.5"/>
    <n v="5619871.7999999998"/>
  </r>
  <r>
    <n v="20789000"/>
    <x v="0"/>
    <x v="0"/>
    <x v="0"/>
    <s v="USD"/>
    <x v="0"/>
    <s v="Gobierno General"/>
    <s v="Gobierno Central "/>
    <s v="PGE"/>
    <s v="Préstamos"/>
    <x v="27"/>
    <s v="GOBIERNO CENTRAL"/>
    <x v="2"/>
    <s v="CAF 3559"/>
    <s v="CAF 3559"/>
    <s v="CAF"/>
    <n v="35714285.780000001"/>
    <n v="0"/>
    <n v="0"/>
    <n v="0"/>
    <n v="0"/>
    <n v="0"/>
    <n v="0"/>
    <n v="35714285.780000001"/>
    <n v="35714285.780000001"/>
    <n v="0"/>
    <s v=" "/>
    <d v="2006-10-05T00:00:00"/>
    <d v="2024-10-05T00:00:00"/>
    <n v="200000000"/>
    <n v="200000000"/>
    <n v="2.3506849315068492"/>
    <n v="18.013698630136986"/>
    <n v="1.9E-2"/>
    <n v="1.8380000000000001E-2"/>
    <n v="6.1999999999999902E-4"/>
    <n v="1.9E-2"/>
    <s v="LIBOR 6 MESES"/>
    <m/>
    <n v="83953033.42257534"/>
    <n v="643346380.83150685"/>
    <n v="678571.42981999996"/>
    <n v="2.3506849315068492"/>
    <n v="18.013698630136986"/>
    <n v="1.9E-2"/>
    <s v="CAF"/>
    <x v="26"/>
    <n v="0"/>
    <n v="0"/>
    <n v="0"/>
    <n v="0"/>
    <n v="333593.75"/>
    <n v="0"/>
    <n v="0"/>
    <n v="0"/>
    <n v="0"/>
    <n v="0"/>
    <n v="265416.67"/>
    <n v="0"/>
    <n v="0"/>
    <n v="0"/>
    <n v="0"/>
    <n v="0"/>
    <n v="200156.25"/>
    <n v="0"/>
    <n v="0"/>
    <n v="333593.75"/>
    <n v="465572.92"/>
    <n v="799166.66999999993"/>
  </r>
  <r>
    <n v="20790000"/>
    <x v="0"/>
    <x v="0"/>
    <x v="0"/>
    <s v="USD"/>
    <x v="0"/>
    <s v="Gobierno General"/>
    <s v="Gobierno Central "/>
    <s v="PGE"/>
    <s v="Préstamos"/>
    <x v="27"/>
    <s v="GOBIERNO CENTRAL"/>
    <x v="2"/>
    <s v="CAF 3561"/>
    <s v="CAF 3561"/>
    <s v="CAF"/>
    <n v="32483035.780000001"/>
    <n v="0"/>
    <n v="0"/>
    <n v="0"/>
    <n v="0"/>
    <n v="0"/>
    <n v="0"/>
    <n v="32483035.780000001"/>
    <n v="32483035.780000001"/>
    <n v="0"/>
    <s v=" "/>
    <d v="2006-10-05T00:00:00"/>
    <d v="2024-10-15T00:00:00"/>
    <n v="250000000"/>
    <n v="181905000"/>
    <n v="2.3780821917808219"/>
    <n v="18.041095890410958"/>
    <n v="1.9E-2"/>
    <n v="1.8380000000000001E-2"/>
    <n v="6.1999999999999902E-4"/>
    <n v="1.9630000000000002E-2"/>
    <s v="LIBOR 6 MESES"/>
    <m/>
    <n v="77247328.923397258"/>
    <n v="586029563.3186301"/>
    <n v="617177.67981999996"/>
    <n v="2.3780821917808219"/>
    <n v="18.041095890410958"/>
    <n v="1.9E-2"/>
    <s v="CAF"/>
    <x v="26"/>
    <n v="0"/>
    <n v="0"/>
    <n v="0"/>
    <n v="0"/>
    <n v="303411.86"/>
    <n v="0"/>
    <n v="0"/>
    <n v="0"/>
    <n v="0"/>
    <n v="0"/>
    <n v="241403.09"/>
    <n v="0"/>
    <n v="0"/>
    <n v="0"/>
    <n v="0"/>
    <n v="0"/>
    <n v="182047.11"/>
    <n v="0"/>
    <n v="0"/>
    <n v="303411.86"/>
    <n v="423450.19999999995"/>
    <n v="726862.05999999994"/>
  </r>
  <r>
    <n v="20794000"/>
    <x v="0"/>
    <x v="0"/>
    <x v="0"/>
    <s v="USD"/>
    <x v="0"/>
    <s v="Gobierno General"/>
    <s v="Gobierno Central "/>
    <s v="PGE"/>
    <s v="Préstamos"/>
    <x v="27"/>
    <s v="GOBIERNO CENTRAL"/>
    <x v="2"/>
    <s v="CAF 3676"/>
    <s v="CAF 3676"/>
    <s v="CAF"/>
    <n v="8700096.629999999"/>
    <n v="0"/>
    <n v="0"/>
    <n v="0"/>
    <n v="0"/>
    <n v="0"/>
    <n v="0"/>
    <n v="8700096.629999999"/>
    <n v="8700096.6300000008"/>
    <n v="0"/>
    <s v=" "/>
    <d v="2007-01-12T00:00:00"/>
    <d v="2025-01-12T00:00:00"/>
    <n v="50000000"/>
    <n v="42614640.289999999"/>
    <n v="2.6219178082191781"/>
    <n v="18.013698630136986"/>
    <n v="1.5880000000000002E-2"/>
    <n v="1.5880000000000002E-2"/>
    <n v="0"/>
    <n v="1.6500000000000001E-2"/>
    <s v="LIBOR 6 MESES"/>
    <m/>
    <n v="22810938.287424654"/>
    <n v="156720918.74589038"/>
    <n v="138157.53448440001"/>
    <n v="2.6219178082191781"/>
    <n v="18.013698630136986"/>
    <n v="1.5880000000000002E-2"/>
    <s v="CAF"/>
    <x v="26"/>
    <n v="0"/>
    <n v="151797.54999999999"/>
    <n v="0"/>
    <n v="0"/>
    <n v="0"/>
    <n v="0"/>
    <n v="0"/>
    <n v="58826.35"/>
    <n v="0"/>
    <n v="0"/>
    <n v="0"/>
    <n v="0"/>
    <n v="0"/>
    <n v="46293.78"/>
    <n v="0"/>
    <n v="0"/>
    <n v="0"/>
    <n v="0"/>
    <n v="0"/>
    <n v="151797.54999999999"/>
    <n v="105120.13"/>
    <n v="256917.68"/>
  </r>
  <r>
    <n v="20793000"/>
    <x v="0"/>
    <x v="0"/>
    <x v="0"/>
    <s v="USD"/>
    <x v="0"/>
    <s v="Gobierno General"/>
    <s v="Gobierno Central "/>
    <s v="PGE"/>
    <s v="Préstamos"/>
    <x v="27"/>
    <s v="GOBIERNO CENTRAL"/>
    <x v="2"/>
    <s v="CAF 3714"/>
    <s v="CAF 3714"/>
    <s v="CAF"/>
    <n v="49107142.890000001"/>
    <n v="0"/>
    <n v="0"/>
    <n v="0"/>
    <n v="0"/>
    <n v="0"/>
    <n v="0"/>
    <n v="49107142.890000001"/>
    <n v="49107142.890000001"/>
    <n v="0"/>
    <s v=" "/>
    <d v="2006-10-30T00:00:00"/>
    <d v="2024-10-31T00:00:00"/>
    <n v="275000000"/>
    <n v="275000000"/>
    <n v="2.4219178082191779"/>
    <n v="18.016438356164382"/>
    <n v="1.9879999999999998E-2"/>
    <n v="1.9879999999999998E-2"/>
    <n v="0"/>
    <n v="1.9879999999999998E-2"/>
    <s v="LIBOR 6 MESES"/>
    <m/>
    <n v="118933463.87605479"/>
    <n v="884735812.72504103"/>
    <n v="976250.00065319997"/>
    <n v="2.4219178082191779"/>
    <n v="18.016438356164382"/>
    <n v="1.9879999999999998E-2"/>
    <s v="CAF"/>
    <x v="26"/>
    <n v="0"/>
    <n v="0"/>
    <n v="0"/>
    <n v="0"/>
    <n v="498846.73"/>
    <n v="0"/>
    <n v="0"/>
    <n v="0"/>
    <n v="0"/>
    <n v="0"/>
    <n v="392570.68"/>
    <n v="0"/>
    <n v="0"/>
    <n v="0"/>
    <n v="0"/>
    <n v="0"/>
    <n v="299308.03999999998"/>
    <n v="0"/>
    <n v="0"/>
    <n v="498846.73"/>
    <n v="691878.72"/>
    <n v="1190725.45"/>
  </r>
  <r>
    <n v="20798000"/>
    <x v="0"/>
    <x v="0"/>
    <x v="0"/>
    <s v="USD"/>
    <x v="0"/>
    <s v="Gobierno General"/>
    <s v="Gobierno Central "/>
    <s v="PGE"/>
    <s v="Préstamos"/>
    <x v="27"/>
    <s v="GOBIERNO CENTRAL"/>
    <x v="2"/>
    <s v="CAF 4488"/>
    <s v="CAF 4488"/>
    <s v="CAF"/>
    <n v="51428571.399999999"/>
    <n v="0"/>
    <n v="0"/>
    <n v="0"/>
    <n v="0"/>
    <n v="0"/>
    <n v="0"/>
    <n v="51428571.399999999"/>
    <n v="51428571.399999999"/>
    <n v="0"/>
    <s v=" "/>
    <d v="2007-12-07T00:00:00"/>
    <d v="2025-12-09T00:00:00"/>
    <n v="180000000"/>
    <n v="180000000"/>
    <n v="3.5287671232876714"/>
    <n v="18.019178082191782"/>
    <n v="1.238E-2"/>
    <n v="1.238E-2"/>
    <n v="0"/>
    <n v="1.363E-2"/>
    <s v="LIBOR 6 MESES"/>
    <m/>
    <n v="181479451.95397261"/>
    <n v="926700586.56931508"/>
    <n v="636685.71393199998"/>
    <n v="3.5287671232876714"/>
    <n v="18.019178082191782"/>
    <n v="1.238E-2"/>
    <s v="CAF"/>
    <x v="26"/>
    <n v="321750"/>
    <n v="0"/>
    <n v="0"/>
    <n v="0"/>
    <n v="0"/>
    <n v="0"/>
    <n v="283078.12"/>
    <n v="0"/>
    <n v="0"/>
    <n v="0"/>
    <n v="0"/>
    <n v="0"/>
    <n v="241312.5"/>
    <n v="0"/>
    <n v="0"/>
    <n v="0"/>
    <n v="0"/>
    <n v="0"/>
    <n v="202198.66"/>
    <n v="604828.12"/>
    <n v="443511.16000000003"/>
    <n v="1048339.28"/>
  </r>
  <r>
    <n v="20799000"/>
    <x v="0"/>
    <x v="0"/>
    <x v="0"/>
    <s v="USD"/>
    <x v="0"/>
    <s v="Gobierno General"/>
    <s v="Gobierno Central "/>
    <s v="PGE"/>
    <s v="Préstamos"/>
    <x v="27"/>
    <s v="GOBIERNO CENTRAL"/>
    <x v="2"/>
    <s v="CAF 4492"/>
    <s v="CAF 4492"/>
    <s v="CAF"/>
    <n v="71428571.400000006"/>
    <n v="0"/>
    <n v="0"/>
    <n v="0"/>
    <n v="0"/>
    <n v="0"/>
    <n v="0"/>
    <n v="71428571.400000006"/>
    <n v="71428571.400000006"/>
    <n v="0"/>
    <s v=" "/>
    <d v="2007-12-09T00:00:00"/>
    <d v="2025-12-09T00:00:00"/>
    <n v="250000000"/>
    <n v="250000000"/>
    <n v="3.5287671232876714"/>
    <n v="18.013698630136986"/>
    <n v="1.2110000000000001E-2"/>
    <n v="1.2110000000000001E-2"/>
    <n v="0"/>
    <n v="1.303E-2"/>
    <s v="LIBOR 6 MESES"/>
    <m/>
    <n v="252054794.41972607"/>
    <n v="1286692758.780822"/>
    <n v="864999.99965400016"/>
    <n v="3.5287671232876714"/>
    <n v="18.013698630136986"/>
    <n v="1.2110000000000001E-2"/>
    <s v="CAF"/>
    <x v="26"/>
    <n v="437161.11"/>
    <n v="0"/>
    <n v="0"/>
    <n v="0"/>
    <n v="0"/>
    <n v="0"/>
    <n v="384617.71"/>
    <n v="0"/>
    <n v="0"/>
    <n v="0"/>
    <n v="0"/>
    <n v="0"/>
    <n v="327870.83"/>
    <n v="0"/>
    <n v="0"/>
    <n v="0"/>
    <n v="0"/>
    <n v="0"/>
    <n v="274726.93"/>
    <n v="821778.82000000007"/>
    <n v="602597.76"/>
    <n v="1424376.58"/>
  </r>
  <r>
    <n v="20797000"/>
    <x v="0"/>
    <x v="0"/>
    <x v="0"/>
    <s v="USD"/>
    <x v="0"/>
    <s v="Gobierno General"/>
    <s v="Gobierno Central "/>
    <s v="PGE"/>
    <s v="Préstamos"/>
    <x v="27"/>
    <s v="GOBIERNO CENTRAL"/>
    <x v="2"/>
    <s v="CAF 4515"/>
    <s v="CAF 4515"/>
    <s v="CAF"/>
    <n v="28960930.439999998"/>
    <n v="0"/>
    <n v="3620116.28"/>
    <n v="16852.399999999994"/>
    <n v="0"/>
    <n v="0"/>
    <n v="0"/>
    <n v="25340814.159999996"/>
    <n v="25340814.16"/>
    <n v="0"/>
    <s v=" "/>
    <d v="2007-11-29T00:00:00"/>
    <d v="2025-11-29T00:00:00"/>
    <n v="100000000"/>
    <n v="100000000"/>
    <n v="3.5013698630136987"/>
    <n v="18.013698630136986"/>
    <n v="1.238E-2"/>
    <n v="1.363E-2"/>
    <n v="-1.2499999999999994E-3"/>
    <n v="1.363E-2"/>
    <s v="LIBOR 6 MESES"/>
    <m/>
    <n v="88727563.004054785"/>
    <n v="456481789.32054788"/>
    <n v="313719.27930079994"/>
    <n v="3.5013698630136987"/>
    <n v="18.013698630136986"/>
    <n v="1.2379999999999999E-2"/>
    <s v="CAF"/>
    <x v="26"/>
    <n v="0"/>
    <n v="0"/>
    <n v="0"/>
    <n v="0"/>
    <n v="0"/>
    <n v="176470.61"/>
    <n v="0"/>
    <n v="0"/>
    <n v="0"/>
    <n v="0"/>
    <n v="0"/>
    <n v="148794.32"/>
    <n v="0"/>
    <n v="0"/>
    <n v="0"/>
    <n v="0"/>
    <n v="0"/>
    <n v="126050.44"/>
    <n v="0"/>
    <n v="176470.61"/>
    <n v="274844.76"/>
    <n v="451315.37"/>
  </r>
  <r>
    <n v="20801000"/>
    <x v="0"/>
    <x v="0"/>
    <x v="0"/>
    <s v="USD"/>
    <x v="0"/>
    <s v="Gobierno General"/>
    <s v="Gobierno Central "/>
    <s v="PGE"/>
    <s v="Préstamos"/>
    <x v="27"/>
    <s v="GOBIERNO CENTRAL"/>
    <x v="2"/>
    <s v="CAF 6029"/>
    <s v="CAF 6029"/>
    <s v="CAF"/>
    <n v="30697721.229999997"/>
    <n v="0"/>
    <n v="0"/>
    <n v="0"/>
    <n v="0"/>
    <n v="0"/>
    <n v="0"/>
    <n v="30697721.229999997"/>
    <n v="30697721.23"/>
    <n v="0"/>
    <s v=" "/>
    <d v="2010-02-09T00:00:00"/>
    <d v="2025-11-29T00:00:00"/>
    <n v="100000000"/>
    <n v="100000000"/>
    <n v="3.5013698630136987"/>
    <n v="15.813698630136987"/>
    <n v="2.5489999999999999E-2"/>
    <n v="2.5489999999999999E-2"/>
    <n v="0"/>
    <n v="2.6070000000000003E-2"/>
    <s v="LIBOR 6 MESES"/>
    <m/>
    <n v="107484075.97791781"/>
    <n v="485444512.16317803"/>
    <n v="782484.91415269987"/>
    <n v="3.5013698630136991"/>
    <n v="15.813698630136987"/>
    <n v="2.5489999999999999E-2"/>
    <s v="CAF"/>
    <x v="26"/>
    <n v="0"/>
    <n v="0"/>
    <n v="393338.86"/>
    <n v="0"/>
    <n v="0"/>
    <n v="0"/>
    <n v="0"/>
    <n v="0"/>
    <n v="345584.67"/>
    <n v="0"/>
    <n v="0"/>
    <n v="0"/>
    <n v="0"/>
    <n v="0"/>
    <n v="286561.42"/>
    <n v="0"/>
    <n v="0"/>
    <n v="0"/>
    <n v="0"/>
    <n v="393338.86"/>
    <n v="632146.09"/>
    <n v="1025484.95"/>
  </r>
  <r>
    <n v="20805000"/>
    <x v="0"/>
    <x v="0"/>
    <x v="0"/>
    <s v="USD"/>
    <x v="0"/>
    <s v="Gobierno General"/>
    <s v="Gobierno Central "/>
    <s v="PGE"/>
    <s v="Préstamos"/>
    <x v="27"/>
    <s v="GOBIERNO CENTRAL"/>
    <x v="2"/>
    <s v="CAF 6182"/>
    <s v="CAF 6182"/>
    <s v="CAF"/>
    <n v="63255408.780000001"/>
    <n v="0"/>
    <n v="0"/>
    <n v="0"/>
    <n v="0"/>
    <n v="0"/>
    <n v="0"/>
    <n v="63255408.780000001"/>
    <n v="63255408.780000001"/>
    <n v="0"/>
    <s v=" "/>
    <d v="2010-03-23T00:00:00"/>
    <d v="2028-03-23T00:00:00"/>
    <n v="255303921.38"/>
    <n v="146467528.34999999"/>
    <n v="5.816438356164384"/>
    <n v="18.013698630136986"/>
    <n v="2.5530000000000001E-2"/>
    <n v="2.5530000000000001E-2"/>
    <n v="0"/>
    <n v="2.6019999999999998E-2"/>
    <s v="LIBOR 6 MESES"/>
    <m/>
    <n v="367921185.86284935"/>
    <n v="1139463870.4890411"/>
    <n v="1614910.5861534001"/>
    <n v="5.816438356164384"/>
    <n v="18.013698630136986"/>
    <n v="2.5530000000000001E-2"/>
    <s v="CAF"/>
    <x v="26"/>
    <n v="0"/>
    <n v="0"/>
    <n v="0"/>
    <n v="825528.07"/>
    <n v="0"/>
    <n v="0"/>
    <n v="0"/>
    <n v="0"/>
    <n v="0"/>
    <n v="744161.46"/>
    <n v="0"/>
    <n v="0"/>
    <n v="0"/>
    <n v="0"/>
    <n v="0"/>
    <n v="687463.2"/>
    <n v="0"/>
    <n v="0"/>
    <n v="0"/>
    <n v="825528.07"/>
    <n v="1431624.66"/>
    <n v="2257152.73"/>
  </r>
  <r>
    <n v="20808000"/>
    <x v="0"/>
    <x v="0"/>
    <x v="0"/>
    <s v="USD"/>
    <x v="0"/>
    <s v="Gobierno General"/>
    <s v="Gobierno Central "/>
    <s v="PGE"/>
    <s v="Préstamos"/>
    <x v="27"/>
    <s v="GOBIERNO CENTRAL"/>
    <x v="2"/>
    <s v="CAF 6903"/>
    <s v="CAF 6903"/>
    <s v="CAF"/>
    <n v="153934152.69999999"/>
    <n v="0"/>
    <n v="10995296.619999999"/>
    <n v="2059177.16"/>
    <n v="0"/>
    <n v="0"/>
    <n v="0"/>
    <n v="142938856.07999998"/>
    <n v="142938856.08000001"/>
    <n v="0"/>
    <s v=" "/>
    <d v="2010-11-30T00:00:00"/>
    <d v="2028-11-30T00:00:00"/>
    <n v="300000000"/>
    <n v="300000000"/>
    <n v="6.506849315068493"/>
    <n v="18.013698630136986"/>
    <n v="2.571E-2"/>
    <n v="2.6459999999999997E-2"/>
    <n v="-7.499999999999972E-4"/>
    <n v="2.6600000000000002E-2"/>
    <s v="LIBOR 6 MESES"/>
    <m/>
    <n v="930081597.7808218"/>
    <n v="2574857475.9616437"/>
    <n v="3674957.9898167998"/>
    <n v="6.506849315068493"/>
    <n v="18.013698630136986"/>
    <n v="2.571E-2"/>
    <s v="CAF"/>
    <x v="26"/>
    <n v="0"/>
    <n v="0"/>
    <n v="0"/>
    <n v="0"/>
    <n v="0"/>
    <n v="1922599.08"/>
    <n v="0"/>
    <n v="0"/>
    <n v="0"/>
    <n v="0"/>
    <n v="0"/>
    <n v="1765008.99"/>
    <n v="0"/>
    <n v="0"/>
    <n v="0"/>
    <n v="0"/>
    <n v="0"/>
    <n v="1626814.61"/>
    <n v="0"/>
    <n v="1922599.08"/>
    <n v="3391823.6"/>
    <n v="5314422.68"/>
  </r>
  <r>
    <n v="20807000"/>
    <x v="0"/>
    <x v="0"/>
    <x v="0"/>
    <s v="USD"/>
    <x v="0"/>
    <s v="Gobierno General"/>
    <s v="Gobierno Central "/>
    <s v="PGE"/>
    <s v="Préstamos"/>
    <x v="27"/>
    <s v="GOBIERNO CENTRAL"/>
    <x v="2"/>
    <s v="CAF 6904"/>
    <s v="CAF 6904"/>
    <s v="CAF"/>
    <n v="23809523.739999998"/>
    <n v="0"/>
    <n v="11904761.91"/>
    <n v="306462.96000000002"/>
    <n v="0"/>
    <n v="0"/>
    <n v="0"/>
    <n v="11904761.829999998"/>
    <n v="11904761.83"/>
    <n v="0"/>
    <s v=" "/>
    <d v="2010-11-30T00:00:00"/>
    <d v="2022-11-30T00:00:00"/>
    <n v="250000000"/>
    <n v="250000000"/>
    <n v="0.50136986301369868"/>
    <n v="12.008219178082191"/>
    <n v="2.4709999999999999E-2"/>
    <n v="2.5459999999999997E-2"/>
    <n v="-7.499999999999972E-4"/>
    <n v="2.5499999999999998E-2"/>
    <s v="LIBOR 6 MESES"/>
    <m/>
    <n v="5968688.8079178082"/>
    <n v="142954989.31750682"/>
    <n v="294166.66481929994"/>
    <n v="0.50136986301369868"/>
    <n v="12.008219178082191"/>
    <n v="2.4709999999999999E-2"/>
    <s v="CAF"/>
    <x v="26"/>
    <n v="0"/>
    <n v="0"/>
    <n v="0"/>
    <n v="0"/>
    <n v="0"/>
    <n v="154915.34"/>
    <n v="0"/>
    <n v="0"/>
    <n v="0"/>
    <n v="0"/>
    <n v="0"/>
    <n v="0"/>
    <n v="0"/>
    <n v="0"/>
    <n v="0"/>
    <n v="0"/>
    <n v="0"/>
    <n v="0"/>
    <n v="0"/>
    <n v="154915.34"/>
    <n v="0"/>
    <n v="154915.34"/>
  </r>
  <r>
    <n v="20809000"/>
    <x v="0"/>
    <x v="0"/>
    <x v="0"/>
    <s v="USD"/>
    <x v="0"/>
    <s v="Gobierno General"/>
    <s v="Gobierno Central "/>
    <s v="PGE"/>
    <s v="Préstamos"/>
    <x v="27"/>
    <s v="GOBIERNO CENTRAL"/>
    <x v="2"/>
    <s v="CAF 7413"/>
    <s v="CAF 7413"/>
    <s v="CAF"/>
    <n v="10203354.57"/>
    <n v="0"/>
    <n v="0"/>
    <n v="0"/>
    <n v="0"/>
    <n v="0"/>
    <n v="0"/>
    <n v="10203354.57"/>
    <n v="10203354.57"/>
    <n v="0"/>
    <s v=" "/>
    <d v="2011-06-26T00:00:00"/>
    <d v="2029-06-28T00:00:00"/>
    <n v="66726740.520000003"/>
    <n v="18557373"/>
    <n v="7.0821917808219181"/>
    <n v="18.019178082191782"/>
    <n v="2.5649999999999999E-2"/>
    <n v="2.5649999999999999E-2"/>
    <n v="0"/>
    <n v="2.664E-2"/>
    <s v="LIBOR 6 MESES"/>
    <m/>
    <n v="72262113.87246576"/>
    <n v="183856063.03257537"/>
    <n v="261716.04472050001"/>
    <n v="7.0821917808219181"/>
    <n v="18.019178082191782"/>
    <n v="2.5649999999999999E-2"/>
    <s v="CAF"/>
    <x v="26"/>
    <n v="132327.48000000001"/>
    <n v="0"/>
    <n v="0"/>
    <n v="0"/>
    <n v="0"/>
    <n v="0"/>
    <n v="124184.25"/>
    <n v="0"/>
    <n v="0"/>
    <n v="0"/>
    <n v="0"/>
    <n v="0"/>
    <n v="114683.81"/>
    <n v="0"/>
    <n v="0"/>
    <n v="0"/>
    <n v="0"/>
    <n v="0"/>
    <n v="106443.64"/>
    <n v="256511.73"/>
    <n v="221127.45"/>
    <n v="477639.18000000005"/>
  </r>
  <r>
    <n v="20811000"/>
    <x v="0"/>
    <x v="0"/>
    <x v="0"/>
    <s v="USD"/>
    <x v="0"/>
    <s v="Gobierno General"/>
    <s v="Gobierno Central "/>
    <s v="PGE"/>
    <s v="Préstamos"/>
    <x v="27"/>
    <s v="GOBIERNO CENTRAL"/>
    <x v="2"/>
    <s v="CAF 7809"/>
    <s v="CAF 7809"/>
    <s v="CAF"/>
    <n v="38306224.43"/>
    <n v="0"/>
    <n v="0"/>
    <n v="0"/>
    <n v="0"/>
    <n v="0"/>
    <n v="0"/>
    <n v="38306224.43"/>
    <n v="38306224.43"/>
    <n v="0"/>
    <s v=" "/>
    <d v="2012-06-25T00:00:00"/>
    <d v="2027-06-25T00:00:00"/>
    <n v="84000000"/>
    <n v="83263495.359999999"/>
    <n v="5.0712328767123287"/>
    <n v="15.008219178082191"/>
    <n v="2.5089999999999998E-2"/>
    <n v="2.5089999999999998E-2"/>
    <n v="0"/>
    <n v="2.614E-2"/>
    <s v="LIBOR 6 MESES"/>
    <m/>
    <n v="194259784.71213698"/>
    <n v="574908212.13024652"/>
    <n v="961103.17094869993"/>
    <n v="5.0712328767123287"/>
    <n v="15.008219178082191"/>
    <n v="2.5089999999999998E-2"/>
    <s v="CAF"/>
    <x v="26"/>
    <n v="485968.51"/>
    <n v="0"/>
    <n v="0"/>
    <n v="0"/>
    <n v="0"/>
    <n v="0"/>
    <n v="444216.97"/>
    <n v="0"/>
    <n v="0"/>
    <n v="0"/>
    <n v="0"/>
    <n v="0"/>
    <n v="397610.6"/>
    <n v="0"/>
    <n v="0"/>
    <n v="0"/>
    <n v="0"/>
    <n v="0"/>
    <n v="355373.58"/>
    <n v="930185.48"/>
    <n v="752984.17999999993"/>
    <n v="1683169.66"/>
  </r>
  <r>
    <n v="20812000"/>
    <x v="0"/>
    <x v="0"/>
    <x v="0"/>
    <s v="USD"/>
    <x v="0"/>
    <s v="Gobierno General"/>
    <s v="Gobierno Central "/>
    <s v="PGE"/>
    <s v="Préstamos"/>
    <x v="27"/>
    <s v="GOBIERNO CENTRAL"/>
    <x v="2"/>
    <s v="CAF 7812"/>
    <s v="CAF 7812"/>
    <s v="CAF"/>
    <n v="1527777.72"/>
    <n v="0"/>
    <n v="0"/>
    <n v="0"/>
    <n v="0"/>
    <n v="0"/>
    <n v="0"/>
    <n v="1527777.72"/>
    <n v="1527777.72"/>
    <n v="0"/>
    <s v=" "/>
    <d v="2012-06-25T00:00:00"/>
    <d v="2024-06-25T00:00:00"/>
    <n v="5500000"/>
    <n v="5500000"/>
    <n v="2.0712328767123287"/>
    <n v="12.008219178082191"/>
    <n v="2.75E-2"/>
    <n v="2.75E-2"/>
    <n v="0"/>
    <n v="2.75E-2"/>
    <s v="LIBOR 6 MESES"/>
    <m/>
    <n v="3164383.4419726026"/>
    <n v="18345889.717150684"/>
    <n v="42013.887300000002"/>
    <n v="2.0712328767123287"/>
    <n v="12.008219178082191"/>
    <n v="2.7500000000000004E-2"/>
    <s v="CAF"/>
    <x v="26"/>
    <n v="21240.35"/>
    <n v="0"/>
    <n v="0"/>
    <n v="0"/>
    <n v="0"/>
    <n v="0"/>
    <n v="17085.650000000001"/>
    <n v="0"/>
    <n v="0"/>
    <n v="0"/>
    <n v="0"/>
    <n v="0"/>
    <n v="12744.21"/>
    <n v="0"/>
    <n v="0"/>
    <n v="0"/>
    <n v="0"/>
    <n v="0"/>
    <n v="8542.82"/>
    <n v="38326"/>
    <n v="21287.03"/>
    <n v="59613.03"/>
  </r>
  <r>
    <n v="20814000"/>
    <x v="0"/>
    <x v="0"/>
    <x v="0"/>
    <s v="USD"/>
    <x v="0"/>
    <s v="Gobierno General"/>
    <s v="Gobierno Central "/>
    <s v="PGE"/>
    <s v="Préstamos"/>
    <x v="27"/>
    <s v="GOBIERNO CENTRAL"/>
    <x v="2"/>
    <s v="CAF 7934"/>
    <s v="CAF 7934"/>
    <s v="CAF"/>
    <n v="7785610.4690000014"/>
    <n v="0"/>
    <n v="0"/>
    <n v="0"/>
    <n v="0"/>
    <n v="0"/>
    <n v="0"/>
    <n v="7785610.4690000014"/>
    <n v="7785610.4689999996"/>
    <n v="0"/>
    <s v=" "/>
    <d v="2012-10-05T00:00:00"/>
    <d v="2024-10-05T00:00:00"/>
    <n v="31000000"/>
    <n v="31000000"/>
    <n v="2.3506849315068492"/>
    <n v="12.008219178082191"/>
    <n v="2.7549999999999998E-2"/>
    <n v="2.7069999999999997E-2"/>
    <n v="4.8000000000000126E-4"/>
    <n v="2.801E-2"/>
    <s v="LIBOR 6 MESES"/>
    <m/>
    <n v="18301517.212060276"/>
    <n v="93491316.946923301"/>
    <n v="214493.56842095003"/>
    <n v="2.3506849315068492"/>
    <n v="12.008219178082191"/>
    <n v="2.7549999999999998E-2"/>
    <s v="CAF"/>
    <x v="26"/>
    <n v="0"/>
    <n v="0"/>
    <n v="0"/>
    <n v="0"/>
    <n v="107134.54"/>
    <n v="0"/>
    <n v="0"/>
    <n v="0"/>
    <n v="0"/>
    <n v="0"/>
    <n v="85239.29"/>
    <n v="0"/>
    <n v="0"/>
    <n v="0"/>
    <n v="0"/>
    <n v="0"/>
    <n v="64280.73"/>
    <n v="0"/>
    <n v="0"/>
    <n v="107134.54"/>
    <n v="149520.01999999999"/>
    <n v="256654.56"/>
  </r>
  <r>
    <n v="20815000"/>
    <x v="0"/>
    <x v="0"/>
    <x v="0"/>
    <s v="USD"/>
    <x v="0"/>
    <s v="Gobierno General"/>
    <s v="Gobierno Central "/>
    <s v="PGE"/>
    <s v="Préstamos"/>
    <x v="27"/>
    <s v="GOBIERNO CENTRAL"/>
    <x v="2"/>
    <s v="CAF 8126"/>
    <s v="CAF 8126"/>
    <s v="CAF"/>
    <n v="21428571.444000002"/>
    <n v="0"/>
    <n v="0"/>
    <n v="0"/>
    <n v="0"/>
    <n v="0"/>
    <n v="0"/>
    <n v="21428571.444000002"/>
    <n v="21428571.443999998"/>
    <n v="0"/>
    <s v=" "/>
    <d v="2013-04-04T00:00:00"/>
    <d v="2025-04-04T00:00:00"/>
    <n v="75000000"/>
    <n v="75000000"/>
    <n v="2.8465753424657536"/>
    <n v="12.008219178082191"/>
    <n v="3.4549999999999997E-2"/>
    <n v="2.7089999999999999E-2"/>
    <n v="7.4599999999999979E-3"/>
    <n v="3.4549999999999997E-2"/>
    <s v="LIBOR 6 MESES"/>
    <m/>
    <n v="60998043.096756175"/>
    <n v="257318982.5727452"/>
    <n v="740357.14339019998"/>
    <n v="2.8465753424657536"/>
    <n v="12.008219178082191"/>
    <n v="3.4549999999999997E-2"/>
    <s v="CAF"/>
    <x v="26"/>
    <n v="0"/>
    <n v="0"/>
    <n v="0"/>
    <n v="0"/>
    <n v="295033.03999999998"/>
    <n v="0"/>
    <n v="0"/>
    <n v="0"/>
    <n v="0"/>
    <n v="0"/>
    <n v="244517.36"/>
    <n v="0"/>
    <n v="0"/>
    <n v="0"/>
    <n v="0"/>
    <n v="0"/>
    <n v="196688.69"/>
    <n v="0"/>
    <n v="0"/>
    <n v="295033.03999999998"/>
    <n v="441206.05"/>
    <n v="736239.09"/>
  </r>
  <r>
    <n v="20817000"/>
    <x v="0"/>
    <x v="0"/>
    <x v="0"/>
    <s v="USD"/>
    <x v="0"/>
    <s v="Gobierno General"/>
    <s v="Gobierno Central "/>
    <s v="PGE"/>
    <s v="Préstamos"/>
    <x v="27"/>
    <s v="GOBIERNO CENTRAL"/>
    <x v="2"/>
    <s v="CAF 8396 BEDE"/>
    <s v="CAF 8396 BEDE"/>
    <s v="CAF"/>
    <n v="118443232.35000001"/>
    <n v="0"/>
    <n v="0"/>
    <n v="0"/>
    <n v="0"/>
    <n v="0"/>
    <n v="0"/>
    <n v="118443232.35000001"/>
    <n v="118443232.34999999"/>
    <n v="0"/>
    <s v=" "/>
    <d v="2013-12-03T00:00:00"/>
    <d v="2028-12-03T00:00:00"/>
    <n v="184093889.5"/>
    <n v="181750869.44"/>
    <n v="6.515068493150685"/>
    <n v="15.010958904109589"/>
    <n v="2.775E-2"/>
    <n v="2.87E-2"/>
    <n v="-9.4999999999999946E-4"/>
    <n v="2.8590000000000001E-2"/>
    <s v="LIBOR 6 MESES"/>
    <m/>
    <n v="771665771.31041098"/>
    <n v="1777946493.2757535"/>
    <n v="3286799.6977125001"/>
    <n v="6.5150684931506841"/>
    <n v="15.010958904109588"/>
    <n v="2.775E-2"/>
    <s v="CAF"/>
    <x v="26"/>
    <n v="1718246.1"/>
    <n v="0"/>
    <n v="0"/>
    <n v="0"/>
    <n v="0"/>
    <n v="0"/>
    <n v="1604280.8"/>
    <n v="0"/>
    <n v="0"/>
    <n v="0"/>
    <n v="0"/>
    <n v="0"/>
    <n v="1472782.37"/>
    <n v="0"/>
    <n v="0"/>
    <n v="0"/>
    <n v="0"/>
    <n v="0"/>
    <n v="1357468.37"/>
    <n v="3322526.9000000004"/>
    <n v="2830250.74"/>
    <n v="6152777.6400000006"/>
  </r>
  <r>
    <n v="20817001"/>
    <x v="0"/>
    <x v="0"/>
    <x v="0"/>
    <s v="USD"/>
    <x v="0"/>
    <s v="Gobierno General"/>
    <s v="Gobierno Central "/>
    <s v="PGE"/>
    <s v="Préstamos"/>
    <x v="27"/>
    <s v="GOBIERNO CENTRAL"/>
    <x v="2"/>
    <s v="CAF 8396 MINFIN"/>
    <s v="CAF 8396 MINFIN"/>
    <s v="CAF"/>
    <n v="58487627.350000001"/>
    <n v="0"/>
    <n v="0"/>
    <n v="0"/>
    <n v="0"/>
    <n v="0"/>
    <n v="0"/>
    <n v="58487627.350000001"/>
    <n v="58487627.350000001"/>
    <n v="0"/>
    <s v=" "/>
    <d v="2013-12-03T00:00:00"/>
    <d v="2028-12-03T00:00:00"/>
    <n v="90906110.5"/>
    <n v="89749130.560000002"/>
    <n v="6.515068493150685"/>
    <n v="15.010958904109589"/>
    <n v="2.775E-2"/>
    <n v="2.87E-2"/>
    <n v="-9.4999999999999946E-4"/>
    <n v="2.8590000000000001E-2"/>
    <s v="LIBOR 6 MESES"/>
    <m/>
    <n v="381050898.1871233"/>
    <n v="877955370.54972613"/>
    <n v="1623031.6589625"/>
    <n v="6.515068493150685"/>
    <n v="15.010958904109591"/>
    <n v="2.775E-2"/>
    <s v="CAF"/>
    <x v="26"/>
    <n v="848475.14"/>
    <n v="0"/>
    <n v="0"/>
    <n v="0"/>
    <n v="0"/>
    <n v="0"/>
    <n v="792198.72"/>
    <n v="0"/>
    <n v="0"/>
    <n v="0"/>
    <n v="0"/>
    <n v="0"/>
    <n v="727264.4"/>
    <n v="0"/>
    <n v="0"/>
    <n v="0"/>
    <n v="0"/>
    <n v="0"/>
    <n v="670322"/>
    <n v="1640673.8599999999"/>
    <n v="1397586.4"/>
    <n v="3038260.26"/>
  </r>
  <r>
    <n v="20819000"/>
    <x v="0"/>
    <x v="0"/>
    <x v="0"/>
    <s v="USD"/>
    <x v="0"/>
    <s v="Gobierno General"/>
    <s v="Gobierno Central "/>
    <s v="PGE"/>
    <s v="Préstamos"/>
    <x v="27"/>
    <s v="GOBIERNO CENTRAL"/>
    <x v="2"/>
    <s v="CAF 8734/CFN"/>
    <s v="CAF 8734/CFN"/>
    <s v="CAF"/>
    <n v="79888432.711999997"/>
    <n v="0"/>
    <n v="4993027.0460000001"/>
    <n v="934987.14"/>
    <n v="0"/>
    <n v="0"/>
    <n v="0"/>
    <n v="74895405.665999994"/>
    <n v="74895405.665999994"/>
    <n v="0"/>
    <s v=" "/>
    <d v="2014-11-18T00:00:00"/>
    <d v="2029-11-18T00:00:00"/>
    <n v="120000000"/>
    <n v="119832649.09999999"/>
    <n v="7.4739726027397264"/>
    <n v="15.010958904109589"/>
    <n v="2.2879999999999998E-2"/>
    <n v="2.3279999999999999E-2"/>
    <n v="-4.0000000000000105E-4"/>
    <n v="2.349E-2"/>
    <s v="LIBOR 6 MESES"/>
    <m/>
    <n v="559766210.01876163"/>
    <n v="1124251856.5589423"/>
    <n v="1713606.8816380796"/>
    <n v="7.4739726027397264"/>
    <n v="15.010958904109588"/>
    <n v="2.2879999999999998E-2"/>
    <s v="CAF"/>
    <x v="26"/>
    <n v="0"/>
    <n v="0"/>
    <n v="0"/>
    <n v="0"/>
    <n v="0"/>
    <n v="891078.91"/>
    <n v="0"/>
    <n v="0"/>
    <n v="0"/>
    <n v="0"/>
    <n v="0"/>
    <n v="818113.75"/>
    <n v="0"/>
    <n v="0"/>
    <n v="0"/>
    <n v="0"/>
    <n v="0"/>
    <n v="772268.39"/>
    <n v="0"/>
    <n v="891078.91"/>
    <n v="1590382.1400000001"/>
    <n v="2481461.0500000003"/>
  </r>
  <r>
    <n v="20822000"/>
    <x v="0"/>
    <x v="0"/>
    <x v="0"/>
    <s v="USD"/>
    <x v="0"/>
    <s v="Gobierno General"/>
    <s v="Gobierno Central "/>
    <s v="PGE"/>
    <s v="Préstamos"/>
    <x v="27"/>
    <s v="GOBIERNO CENTRAL"/>
    <x v="2"/>
    <s v="CAF 8741"/>
    <s v="CAF 8741"/>
    <s v="CAF"/>
    <n v="77533333.359999999"/>
    <n v="0"/>
    <n v="7753333.3300000001"/>
    <n v="698536.57000000007"/>
    <n v="0"/>
    <n v="0"/>
    <n v="0"/>
    <n v="69780000.030000001"/>
    <n v="69780000.030000001"/>
    <n v="0"/>
    <s v=" "/>
    <d v="2014-11-25T00:00:00"/>
    <d v="2026-11-25T00:00:00"/>
    <n v="176000000"/>
    <n v="139560000"/>
    <n v="4.4904109589041097"/>
    <n v="12.008219178082191"/>
    <n v="2.2290000000000001E-2"/>
    <n v="2.3019999999999999E-2"/>
    <n v="-7.2999999999999801E-4"/>
    <n v="2.3039999999999998E-2"/>
    <s v="LIBOR 6 MESES"/>
    <m/>
    <n v="313340876.84704113"/>
    <n v="837933534.60682189"/>
    <n v="1555396.2006687"/>
    <n v="4.4904109589041097"/>
    <n v="12.008219178082191"/>
    <n v="2.2290000000000001E-2"/>
    <s v="CAF"/>
    <x v="26"/>
    <n v="0"/>
    <n v="0"/>
    <n v="0"/>
    <n v="0"/>
    <n v="0"/>
    <n v="820980.31"/>
    <n v="0"/>
    <n v="0"/>
    <n v="0"/>
    <n v="0"/>
    <n v="0"/>
    <n v="717862.01"/>
    <n v="0"/>
    <n v="0"/>
    <n v="0"/>
    <n v="0"/>
    <n v="0"/>
    <n v="638540.24"/>
    <n v="0"/>
    <n v="820980.31"/>
    <n v="1356402.25"/>
    <n v="2177382.56"/>
  </r>
  <r>
    <n v="20823000"/>
    <x v="0"/>
    <x v="0"/>
    <x v="0"/>
    <s v="USD"/>
    <x v="0"/>
    <s v="Gobierno General"/>
    <s v="Gobierno Central "/>
    <s v="PGE"/>
    <s v="Préstamos"/>
    <x v="27"/>
    <s v="GOBIERNO CENTRAL"/>
    <x v="2"/>
    <s v="CAF 8759"/>
    <s v="CAF 8759"/>
    <s v="CAF"/>
    <n v="134050817.64500001"/>
    <n v="0"/>
    <n v="0"/>
    <n v="0"/>
    <n v="0"/>
    <n v="0"/>
    <n v="0"/>
    <n v="134050817.64500001"/>
    <n v="134050817.645"/>
    <n v="0"/>
    <s v=" "/>
    <d v="2014-12-05T00:00:00"/>
    <d v="2029-12-05T00:00:00"/>
    <n v="200725000.00099999"/>
    <n v="200725000.00099999"/>
    <n v="7.5205479452054798"/>
    <n v="15.010958904109589"/>
    <n v="2.3559999999999998E-2"/>
    <n v="2.368E-2"/>
    <n v="-1.2000000000000205E-4"/>
    <n v="2.3559999999999998E-2"/>
    <s v="LIBOR 6 MESES"/>
    <m/>
    <n v="1008135601.1932193"/>
    <n v="2012231314.7313838"/>
    <n v="3158237.2637161999"/>
    <n v="7.5205479452054798"/>
    <n v="15.010958904109589"/>
    <n v="2.3559999999999998E-2"/>
    <s v="CAF"/>
    <x v="26"/>
    <n v="1604661.27"/>
    <n v="0"/>
    <n v="0"/>
    <n v="0"/>
    <n v="0"/>
    <n v="0"/>
    <n v="1512635.71"/>
    <n v="0"/>
    <n v="0"/>
    <n v="0"/>
    <n v="0"/>
    <n v="0"/>
    <n v="1404078.61"/>
    <n v="0"/>
    <n v="0"/>
    <n v="0"/>
    <n v="0"/>
    <n v="0"/>
    <n v="1310950.95"/>
    <n v="3117296.98"/>
    <n v="2715029.56"/>
    <n v="5832326.54"/>
  </r>
  <r>
    <n v="20825000"/>
    <x v="0"/>
    <x v="0"/>
    <x v="0"/>
    <s v="USD"/>
    <x v="0"/>
    <s v="Gobierno General"/>
    <s v="Gobierno Central "/>
    <s v="PGE"/>
    <s v="Préstamos"/>
    <x v="27"/>
    <s v="GOBIERNO CENTRAL"/>
    <x v="2"/>
    <s v="CAF 8949"/>
    <s v="CAF 8949"/>
    <s v="CAF"/>
    <n v="148750000"/>
    <n v="0"/>
    <n v="0"/>
    <n v="0"/>
    <n v="0"/>
    <n v="0"/>
    <n v="0"/>
    <n v="148750000"/>
    <n v="148750000"/>
    <n v="0"/>
    <s v=" "/>
    <d v="2015-06-26T00:00:00"/>
    <d v="2030-06-26T00:00:00"/>
    <n v="210000000"/>
    <n v="210000000"/>
    <n v="8.0767123287671225"/>
    <n v="15.010958904109589"/>
    <n v="2.1649999999999999E-2"/>
    <n v="2.1649999999999999E-2"/>
    <n v="0"/>
    <n v="2.2639999999999997E-2"/>
    <s v="LIBOR 6 MESES"/>
    <m/>
    <n v="1201410958.9041095"/>
    <n v="2232880136.9863014"/>
    <n v="3220437.5"/>
    <n v="8.0767123287671225"/>
    <n v="15.010958904109589"/>
    <n v="2.1649999999999999E-2"/>
    <s v="CAF"/>
    <x v="26"/>
    <n v="1757005.25"/>
    <n v="0"/>
    <n v="0"/>
    <n v="0"/>
    <n v="0"/>
    <n v="0"/>
    <n v="1662738"/>
    <n v="0"/>
    <n v="0"/>
    <n v="0"/>
    <n v="0"/>
    <n v="0"/>
    <n v="1550298.75"/>
    <n v="0"/>
    <n v="0"/>
    <n v="0"/>
    <n v="0"/>
    <n v="0"/>
    <n v="1454895.75"/>
    <n v="3419743.25"/>
    <n v="3005194.5"/>
    <n v="6424937.75"/>
  </r>
  <r>
    <n v="20826000"/>
    <x v="0"/>
    <x v="0"/>
    <x v="0"/>
    <s v="USD"/>
    <x v="0"/>
    <s v="Gobierno General"/>
    <s v="Gobierno Central "/>
    <s v="PGE"/>
    <s v="Préstamos"/>
    <x v="27"/>
    <s v="GOBIERNO CENTRAL"/>
    <x v="2"/>
    <s v="CAF 8959"/>
    <s v="CAF 8959"/>
    <s v="CAF"/>
    <n v="251851851.88"/>
    <n v="0"/>
    <n v="0"/>
    <n v="0"/>
    <n v="0"/>
    <n v="0"/>
    <n v="0"/>
    <n v="251851851.88"/>
    <n v="251851851.88"/>
    <n v="0"/>
    <s v=" "/>
    <d v="2015-07-14T00:00:00"/>
    <d v="2030-07-14T00:00:00"/>
    <n v="400000000"/>
    <n v="400000000"/>
    <n v="8.1260273972602732"/>
    <n v="15.010958904109589"/>
    <n v="2.154E-2"/>
    <n v="2.154E-2"/>
    <n v="0"/>
    <n v="2.2480000000000003E-2"/>
    <s v="LIBOR 6 MESES"/>
    <m/>
    <n v="2046555048.4276161"/>
    <n v="3780537798.4945755"/>
    <n v="5424888.8894951995"/>
    <n v="8.1260273972602732"/>
    <n v="15.010958904109589"/>
    <n v="2.154E-2"/>
    <s v="CAF"/>
    <x v="26"/>
    <n v="0"/>
    <n v="2728020.08"/>
    <n v="0"/>
    <n v="0"/>
    <n v="0"/>
    <n v="0"/>
    <n v="0"/>
    <n v="2610104.36"/>
    <n v="0"/>
    <n v="0"/>
    <n v="0"/>
    <n v="0"/>
    <n v="0"/>
    <n v="2407076.54"/>
    <n v="0"/>
    <n v="0"/>
    <n v="0"/>
    <n v="0"/>
    <n v="0"/>
    <n v="2728020.08"/>
    <n v="5017180.9000000004"/>
    <n v="7745200.9800000004"/>
  </r>
  <r>
    <n v="20825001"/>
    <x v="0"/>
    <x v="0"/>
    <x v="0"/>
    <s v="USD"/>
    <x v="0"/>
    <s v="Gobierno General"/>
    <s v="Gobierno Central "/>
    <s v="PGE"/>
    <s v="Préstamos"/>
    <x v="27"/>
    <s v="GOBIERNO CENTRAL"/>
    <x v="2"/>
    <s v="CAF 9229"/>
    <s v="CAF 9229"/>
    <s v="CAF"/>
    <n v="28333333.310000002"/>
    <n v="0"/>
    <n v="0"/>
    <n v="0"/>
    <n v="0"/>
    <n v="0"/>
    <n v="0"/>
    <n v="28333333.310000002"/>
    <n v="28333333.309999999"/>
    <n v="0"/>
    <s v=" "/>
    <d v="2015-06-26T00:00:00"/>
    <d v="2030-06-26T00:00:00"/>
    <n v="40000000"/>
    <n v="40000000"/>
    <n v="8.0767123287671225"/>
    <n v="15.010958904109589"/>
    <n v="2.1649999999999999E-2"/>
    <n v="2.1649999999999999E-2"/>
    <n v="0"/>
    <n v="2.2639999999999997E-2"/>
    <s v="LIBOR 6 MESES"/>
    <m/>
    <n v="228840182.4599452"/>
    <n v="425310501.93284935"/>
    <n v="613416.66616150003"/>
    <n v="8.0767123287671225"/>
    <n v="15.010958904109589"/>
    <n v="2.1649999999999999E-2"/>
    <s v="CAF"/>
    <x v="26"/>
    <n v="310159.18"/>
    <n v="0"/>
    <n v="0"/>
    <n v="0"/>
    <n v="0"/>
    <n v="0"/>
    <n v="293518.44"/>
    <n v="0"/>
    <n v="0"/>
    <n v="0"/>
    <n v="0"/>
    <n v="0"/>
    <n v="273669.86"/>
    <n v="0"/>
    <n v="0"/>
    <n v="0"/>
    <n v="0"/>
    <n v="0"/>
    <n v="256828.64"/>
    <n v="603677.62"/>
    <n v="530498.5"/>
    <n v="1134176.1200000001"/>
  </r>
  <r>
    <n v="20831000"/>
    <x v="0"/>
    <x v="0"/>
    <x v="0"/>
    <s v="USD"/>
    <x v="0"/>
    <s v="Gobierno General"/>
    <s v="Gobierno Central "/>
    <s v="PGE"/>
    <s v="Préstamos"/>
    <x v="27"/>
    <s v="GOBIERNO CENTRAL"/>
    <x v="2"/>
    <s v="CAF 9543"/>
    <s v="CAF 9543"/>
    <s v="CAF"/>
    <n v="73100616.059999987"/>
    <n v="0"/>
    <n v="0"/>
    <n v="0"/>
    <n v="0"/>
    <n v="0"/>
    <n v="0"/>
    <n v="73100616.059999987"/>
    <n v="73100616.060000002"/>
    <n v="0"/>
    <s v=" "/>
    <d v="2016-09-23T00:00:00"/>
    <d v="2031-09-23T00:00:00"/>
    <n v="100000000"/>
    <n v="100000000"/>
    <n v="9.3205479452054796"/>
    <n v="15.008219178082191"/>
    <n v="2.2019999999999998E-2"/>
    <n v="2.1530000000000001E-2"/>
    <n v="4.8999999999999738E-4"/>
    <n v="2.2019999999999998E-2"/>
    <s v="LIBOR 6 MESES"/>
    <m/>
    <n v="681337796.81128752"/>
    <n v="1097110067.8813148"/>
    <n v="1609675.5656411995"/>
    <n v="9.3205479452054796"/>
    <n v="15.008219178082189"/>
    <n v="2.2019999999999998E-2"/>
    <s v="CAF"/>
    <x v="26"/>
    <n v="0"/>
    <n v="0"/>
    <n v="0"/>
    <n v="804564.87"/>
    <n v="0"/>
    <n v="0"/>
    <n v="0"/>
    <n v="0"/>
    <n v="0"/>
    <n v="749791.86"/>
    <n v="0"/>
    <n v="0"/>
    <n v="0"/>
    <n v="0"/>
    <n v="0"/>
    <n v="719873.83"/>
    <n v="0"/>
    <n v="0"/>
    <n v="0"/>
    <n v="804564.87"/>
    <n v="1469665.69"/>
    <n v="2274230.56"/>
  </r>
  <r>
    <n v="20827000"/>
    <x v="0"/>
    <x v="0"/>
    <x v="1"/>
    <s v="USD"/>
    <x v="0"/>
    <s v="Gobierno General"/>
    <s v="Gobiernos Autonomos Descentralizados GADS"/>
    <s v="Concejo Municipal"/>
    <s v="Préstamos"/>
    <x v="27"/>
    <s v="MUN. CUENCA"/>
    <x v="2"/>
    <s v="CAF 9117"/>
    <s v="CAF 9117"/>
    <s v="CAF"/>
    <n v="46363636.350000009"/>
    <n v="0"/>
    <n v="0"/>
    <n v="0"/>
    <n v="0"/>
    <n v="0"/>
    <n v="0"/>
    <n v="46363636.350000009"/>
    <n v="46363636.350000001"/>
    <n v="0"/>
    <s v=" "/>
    <d v="2015-10-26T00:00:00"/>
    <d v="2030-10-26T00:00:00"/>
    <n v="60000000"/>
    <n v="60000000"/>
    <n v="8.4109589041095898"/>
    <n v="15.010958904109589"/>
    <n v="2.2109999999999998E-2"/>
    <n v="2.1720000000000003E-2"/>
    <n v="3.8999999999999452E-4"/>
    <n v="2.2460000000000001E-2"/>
    <s v="LIBOR 6 MESES"/>
    <m/>
    <n v="389962639.98493159"/>
    <n v="695962639.89493167"/>
    <n v="1025099.9996985001"/>
    <n v="8.4109589041095898"/>
    <n v="15.010958904109589"/>
    <n v="2.2109999999999998E-2"/>
    <s v="CAF"/>
    <x v="26"/>
    <n v="0"/>
    <n v="0"/>
    <n v="0"/>
    <n v="0"/>
    <n v="511900.91"/>
    <n v="0"/>
    <n v="0"/>
    <n v="0"/>
    <n v="0"/>
    <n v="0"/>
    <n v="479156.36"/>
    <n v="0"/>
    <n v="0"/>
    <n v="0"/>
    <n v="0"/>
    <n v="0"/>
    <n v="451677.27"/>
    <n v="0"/>
    <n v="0"/>
    <n v="511900.91"/>
    <n v="930833.63"/>
    <n v="1442734.54"/>
  </r>
  <r>
    <n v="20834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CAF 10482"/>
    <s v="CAF 10482"/>
    <s v="CAF"/>
    <n v="39812500"/>
    <n v="0"/>
    <n v="0"/>
    <n v="0"/>
    <n v="0"/>
    <n v="0"/>
    <n v="0"/>
    <n v="39812500"/>
    <n v="39812500"/>
    <n v="0"/>
    <s v=" "/>
    <d v="2018-09-14T00:00:00"/>
    <d v="2028-09-14T00:00:00"/>
    <n v="49000000"/>
    <n v="49000000"/>
    <n v="6.2958904109589042"/>
    <n v="10.008219178082191"/>
    <n v="1.899E-2"/>
    <n v="1.899E-2"/>
    <n v="0"/>
    <n v="1.9429999999999999E-2"/>
    <s v="LIBOR 6 MESES"/>
    <m/>
    <n v="250655136.98630136"/>
    <n v="398452226.02739722"/>
    <n v="756039.375"/>
    <n v="6.2958904109589042"/>
    <n v="10.008219178082191"/>
    <n v="1.899E-2"/>
    <s v="CAF"/>
    <x v="26"/>
    <n v="0"/>
    <n v="0"/>
    <n v="0"/>
    <n v="386501.52"/>
    <n v="0"/>
    <n v="0"/>
    <n v="0"/>
    <n v="0"/>
    <n v="0"/>
    <n v="350953.72"/>
    <n v="0"/>
    <n v="0"/>
    <n v="0"/>
    <n v="0"/>
    <n v="0"/>
    <n v="327039.75"/>
    <n v="0"/>
    <n v="0"/>
    <n v="0"/>
    <n v="386501.52"/>
    <n v="677993.47"/>
    <n v="1064494.99"/>
  </r>
  <r>
    <n v="20851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CAF 11371/CAF 11373"/>
    <s v="CAF 11371/CAF 11373"/>
    <s v="CAF"/>
    <n v="31600000"/>
    <n v="0"/>
    <n v="0"/>
    <n v="0"/>
    <n v="0"/>
    <n v="0"/>
    <n v="0"/>
    <n v="31600000"/>
    <n v="31600000"/>
    <n v="0"/>
    <s v=" "/>
    <d v="2020-12-04T00:00:00"/>
    <d v="2030-12-04T00:00:00"/>
    <n v="49000000"/>
    <n v="49000000"/>
    <n v="8.5178082191780824"/>
    <n v="10.005479452054795"/>
    <n v="1.916E-2"/>
    <n v="1.916E-2"/>
    <n v="0"/>
    <n v="2.0059999999999998E-2"/>
    <s v="LIBOR 6 MESES"/>
    <m/>
    <n v="269162739.72602743"/>
    <n v="316173150.68493152"/>
    <n v="605456"/>
    <n v="8.5178082191780824"/>
    <n v="10.005479452054795"/>
    <n v="1.916E-2"/>
    <s v="CAF"/>
    <x v="26"/>
    <n v="302649"/>
    <n v="0"/>
    <n v="0"/>
    <n v="0"/>
    <n v="0"/>
    <n v="0"/>
    <n v="307693.15000000002"/>
    <n v="0"/>
    <n v="0"/>
    <n v="0"/>
    <n v="0"/>
    <n v="0"/>
    <n v="288012.15000000002"/>
    <n v="0"/>
    <n v="0"/>
    <n v="0"/>
    <n v="0"/>
    <n v="0"/>
    <n v="271496.13"/>
    <n v="610342.15"/>
    <n v="559508.28"/>
    <n v="1169850.4300000002"/>
  </r>
  <r>
    <n v="20796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CAF 4451"/>
    <s v="CAF 4451"/>
    <s v="CAF"/>
    <n v="2250000"/>
    <n v="0"/>
    <n v="1125000"/>
    <n v="14706.25"/>
    <n v="0"/>
    <n v="0"/>
    <n v="0"/>
    <n v="1125000"/>
    <n v="1125000"/>
    <n v="0"/>
    <s v=" "/>
    <d v="2007-11-09T00:00:00"/>
    <d v="2022-11-09T00:00:00"/>
    <n v="27000000"/>
    <n v="27000000"/>
    <n v="0.44383561643835617"/>
    <n v="15.010958904109589"/>
    <n v="1.3000000000000001E-2"/>
    <n v="1.3000000000000001E-2"/>
    <n v="0"/>
    <n v="1.3000000000000001E-2"/>
    <s v="LIBOR 6 MESES"/>
    <m/>
    <n v="499315.0684931507"/>
    <n v="16887328.767123289"/>
    <n v="14625.000000000002"/>
    <n v="0.44383561643835617"/>
    <n v="15.010958904109591"/>
    <n v="1.3000000000000001E-2"/>
    <s v="CAF"/>
    <x v="26"/>
    <n v="0"/>
    <n v="0"/>
    <n v="0"/>
    <n v="0"/>
    <n v="0"/>
    <n v="7475"/>
    <n v="0"/>
    <n v="0"/>
    <n v="0"/>
    <n v="0"/>
    <n v="0"/>
    <n v="0"/>
    <n v="0"/>
    <n v="0"/>
    <n v="0"/>
    <n v="0"/>
    <n v="0"/>
    <n v="0"/>
    <n v="0"/>
    <n v="7475"/>
    <n v="0"/>
    <n v="7475"/>
  </r>
  <r>
    <n v="20806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CAF 6500"/>
    <s v="CAF 6500"/>
    <s v="CAF"/>
    <n v="3333333.372"/>
    <n v="0"/>
    <n v="0"/>
    <n v="0"/>
    <n v="0"/>
    <n v="0"/>
    <n v="0"/>
    <n v="3333333.372"/>
    <n v="3333333.372"/>
    <n v="0"/>
    <s v=" "/>
    <d v="2010-07-09T00:00:00"/>
    <d v="2022-07-09T00:00:00"/>
    <n v="60000000"/>
    <n v="60000000"/>
    <n v="0.10684931506849316"/>
    <n v="12.008219178082191"/>
    <n v="2.4620000000000003E-2"/>
    <n v="2.4620000000000003E-2"/>
    <n v="0"/>
    <n v="2.5510000000000001E-2"/>
    <s v="LIBOR 6 MESES"/>
    <m/>
    <n v="356164.38769315073"/>
    <n v="40027397.724591777"/>
    <n v="82066.667618640015"/>
    <n v="0.10684931506849317"/>
    <n v="12.008219178082191"/>
    <n v="2.4620000000000003E-2"/>
    <s v="CAF"/>
    <x v="26"/>
    <n v="0"/>
    <n v="41266.32"/>
    <n v="0"/>
    <n v="0"/>
    <n v="0"/>
    <n v="0"/>
    <n v="0"/>
    <n v="0"/>
    <n v="0"/>
    <n v="0"/>
    <n v="0"/>
    <n v="0"/>
    <n v="0"/>
    <n v="0"/>
    <n v="0"/>
    <n v="0"/>
    <n v="0"/>
    <n v="0"/>
    <n v="0"/>
    <n v="41266.32"/>
    <n v="0"/>
    <n v="41266.32"/>
  </r>
  <r>
    <n v="20850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CAF 7721"/>
    <s v="CAF 7721"/>
    <s v="CAF"/>
    <n v="0"/>
    <n v="0"/>
    <n v="0"/>
    <n v="0"/>
    <n v="0"/>
    <n v="0"/>
    <n v="0"/>
    <n v="0"/>
    <n v="0"/>
    <n v="0"/>
    <s v=" "/>
    <d v="2012-03-06T00:00:00"/>
    <d v="2022-03-06T00:00:00"/>
    <n v="45500000"/>
    <n v="45500000"/>
    <n v="0"/>
    <n v="10.005479452054795"/>
    <n v="2.6980000000000001E-2"/>
    <n v="0"/>
    <n v="2.6980000000000001E-2"/>
    <n v="2.7530000000000002E-2"/>
    <s v="LIBOR 6 MESES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CAF 8245"/>
    <s v="CAF 8245"/>
    <s v="CAF"/>
    <n v="8636250"/>
    <n v="0"/>
    <n v="0"/>
    <n v="0"/>
    <n v="0"/>
    <n v="0"/>
    <n v="0"/>
    <n v="8636250"/>
    <n v="8636250"/>
    <n v="0"/>
    <s v=" "/>
    <d v="2013-08-26T00:00:00"/>
    <d v="2023-08-26T00:00:00"/>
    <n v="46060000"/>
    <n v="46060000"/>
    <n v="1.2383561643835617"/>
    <n v="10.005479452054795"/>
    <n v="2.7080000000000003E-2"/>
    <n v="2.7080000000000003E-2"/>
    <n v="0"/>
    <n v="2.7490000000000001E-2"/>
    <s v="LIBOR 6 MESES"/>
    <m/>
    <n v="10694753.424657535"/>
    <n v="86409821.91780822"/>
    <n v="233869.65000000002"/>
    <n v="1.2383561643835617"/>
    <n v="10.005479452054795"/>
    <n v="2.7080000000000003E-2"/>
    <s v="CAF"/>
    <x v="26"/>
    <n v="0"/>
    <n v="0"/>
    <n v="117584.46"/>
    <n v="0"/>
    <n v="0"/>
    <n v="0"/>
    <n v="0"/>
    <n v="0"/>
    <n v="79688.92"/>
    <n v="0"/>
    <n v="0"/>
    <n v="0"/>
    <n v="0"/>
    <n v="0"/>
    <n v="39194.82"/>
    <n v="0"/>
    <n v="0"/>
    <n v="0"/>
    <n v="0"/>
    <n v="117584.46"/>
    <n v="118883.73999999999"/>
    <n v="236468.2"/>
  </r>
  <r>
    <n v="20828000"/>
    <x v="0"/>
    <x v="0"/>
    <x v="1"/>
    <s v="USD"/>
    <x v="0"/>
    <s v="Gobierno General"/>
    <s v="Gobiernos Autonomos Descentralizados GADS"/>
    <s v="Concejo Municipal"/>
    <s v="Préstamos"/>
    <x v="27"/>
    <s v="MUN. GUAYAQUIL"/>
    <x v="2"/>
    <s v="CAF 9150"/>
    <s v="CAF 9150"/>
    <s v="CAF"/>
    <n v="24915000"/>
    <n v="0"/>
    <n v="3114375"/>
    <n v="232094.64"/>
    <n v="0"/>
    <n v="0"/>
    <n v="0"/>
    <n v="21800625"/>
    <n v="21800625"/>
    <n v="0"/>
    <s v=" "/>
    <d v="2015-11-26T00:00:00"/>
    <d v="2025-11-20T00:00:00"/>
    <n v="49350000"/>
    <n v="49350000"/>
    <n v="3.4767123287671233"/>
    <n v="9.9917808219178088"/>
    <n v="2.2069999999999999E-2"/>
    <n v="2.1739999999999999E-2"/>
    <n v="3.3000000000000043E-4"/>
    <n v="2.2069999999999999E-2"/>
    <s v="LIBOR 6 MESES"/>
    <m/>
    <n v="75794501.712328762"/>
    <n v="217827066.78082192"/>
    <n v="481139.79375000001"/>
    <n v="3.4767123287671229"/>
    <n v="9.9917808219178088"/>
    <n v="2.2069999999999999E-2"/>
    <s v="CAF"/>
    <x v="26"/>
    <n v="0"/>
    <n v="0"/>
    <n v="0"/>
    <n v="0"/>
    <n v="0"/>
    <n v="242183.14"/>
    <n v="0"/>
    <n v="0"/>
    <n v="0"/>
    <n v="0"/>
    <n v="0"/>
    <n v="204201"/>
    <n v="0"/>
    <n v="0"/>
    <n v="0"/>
    <n v="0"/>
    <n v="0"/>
    <n v="172987.96"/>
    <n v="0"/>
    <n v="242183.14"/>
    <n v="377188.95999999996"/>
    <n v="619372.1"/>
  </r>
  <r>
    <n v="20824000"/>
    <x v="0"/>
    <x v="0"/>
    <x v="1"/>
    <s v="USD"/>
    <x v="0"/>
    <s v="Gobierno General"/>
    <s v="Gobiernos Autonomos Descentralizados GADS"/>
    <s v="Concejo Municipal"/>
    <s v="Préstamos"/>
    <x v="27"/>
    <s v="MUN. LOJA"/>
    <x v="2"/>
    <s v="CAF 8702 - 8703"/>
    <s v="CAF 8702 - 8703"/>
    <s v="CAF"/>
    <n v="33025790.089999996"/>
    <n v="0"/>
    <n v="0"/>
    <n v="0"/>
    <n v="0"/>
    <n v="0"/>
    <n v="0"/>
    <n v="33025790.089999996"/>
    <n v="33025790.09"/>
    <n v="0"/>
    <s v=" "/>
    <d v="2014-10-21T00:00:00"/>
    <d v="2026-10-21T00:00:00"/>
    <n v="56500000"/>
    <n v="56500000"/>
    <n v="4.3945205479452056"/>
    <n v="12.008219178082191"/>
    <n v="2.5219999999999999E-2"/>
    <n v="2.4680000000000001E-2"/>
    <n v="5.3999999999999881E-4"/>
    <n v="2.5539999999999997E-2"/>
    <s v="LIBOR 6 MESES"/>
    <m/>
    <n v="145132513.16263011"/>
    <n v="396580925.93005472"/>
    <n v="832910.42606979993"/>
    <n v="4.3945205479452056"/>
    <n v="12.008219178082191"/>
    <n v="2.5219999999999999E-2"/>
    <s v="CAF"/>
    <x v="26"/>
    <n v="0"/>
    <n v="0"/>
    <n v="0"/>
    <n v="0"/>
    <n v="414246.61"/>
    <n v="0"/>
    <n v="0"/>
    <n v="0"/>
    <n v="0"/>
    <n v="0"/>
    <n v="366207.08"/>
    <n v="0"/>
    <n v="0"/>
    <n v="0"/>
    <n v="0"/>
    <n v="0"/>
    <n v="322191.81"/>
    <n v="0"/>
    <n v="0"/>
    <n v="414246.61"/>
    <n v="688398.89"/>
    <n v="1102645.5"/>
  </r>
  <r>
    <n v="20619000"/>
    <x v="0"/>
    <x v="0"/>
    <x v="0"/>
    <s v="USD"/>
    <x v="0"/>
    <s v="Gobierno General"/>
    <s v="Gobierno Central "/>
    <s v="PGE"/>
    <s v="Préstamos"/>
    <x v="28"/>
    <s v="GOBIERNO CENTRAL"/>
    <x v="2"/>
    <n v="2000002638"/>
    <n v="2000002638"/>
    <s v="FIDA"/>
    <n v="2500000"/>
    <n v="0"/>
    <n v="541843.81000000006"/>
    <n v="17473.189999999999"/>
    <n v="0"/>
    <n v="0"/>
    <n v="0"/>
    <n v="1958156.19"/>
    <n v="2500000"/>
    <n v="0"/>
    <s v=" "/>
    <d v="2019-07-08T00:00:00"/>
    <d v="2037-05-15T00:00:00"/>
    <n v="10000000"/>
    <n v="10000000"/>
    <n v="14.967123287671233"/>
    <n v="17.865753424657534"/>
    <n v="1.1899999999999999E-2"/>
    <n v="1.1899999999999999E-2"/>
    <n v="0"/>
    <n v="1.2199999999999999E-2"/>
    <s v="T.FIDA"/>
    <m/>
    <n v="37417808.219178081"/>
    <n v="44664383.561643831"/>
    <n v="29749.999999999996"/>
    <n v="14.967123287671232"/>
    <n v="17.865753424657534"/>
    <n v="1.1899999999999999E-2"/>
    <s v="FIDA"/>
    <x v="27"/>
    <n v="0"/>
    <n v="0"/>
    <n v="0"/>
    <n v="0"/>
    <n v="0"/>
    <n v="15205.56"/>
    <n v="0"/>
    <n v="0"/>
    <n v="0"/>
    <n v="0"/>
    <n v="0"/>
    <n v="14957.64"/>
    <n v="0"/>
    <n v="0"/>
    <n v="0"/>
    <n v="0"/>
    <n v="0"/>
    <n v="15205.56"/>
    <n v="0"/>
    <n v="15205.56"/>
    <n v="30163.199999999997"/>
    <n v="45368.759999999995"/>
  </r>
  <r>
    <n v="20614000"/>
    <x v="0"/>
    <x v="0"/>
    <x v="0"/>
    <s v="SDR"/>
    <x v="0"/>
    <s v="Gobierno General"/>
    <s v="Gobierno Central "/>
    <s v="PGE"/>
    <s v="Préstamos"/>
    <x v="28"/>
    <s v="GOBIERNO CENTRAL"/>
    <x v="2"/>
    <s v="650-EC"/>
    <s v="650-EC"/>
    <s v="FIDA"/>
    <n v="9320854.300999999"/>
    <n v="0"/>
    <n v="200902.22399999999"/>
    <n v="34655.286999999997"/>
    <n v="0"/>
    <n v="34916.949999999997"/>
    <n v="0"/>
    <n v="9154869.0269999988"/>
    <n v="9154869.0219999999"/>
    <n v="4.9999989569187164E-3"/>
    <s v="OTRA MONEDA"/>
    <d v="2007-03-16T00:00:00"/>
    <d v="2044-11-15T00:00:00"/>
    <n v="14144823"/>
    <n v="12962161.161"/>
    <n v="22.476712328767125"/>
    <n v="37.695890410958903"/>
    <n v="7.4999999999999997E-3"/>
    <n v="7.4999999999999997E-3"/>
    <n v="0"/>
    <n v="7.4999999999999997E-3"/>
    <s v="FIJA"/>
    <m/>
    <n v="205771357.52741915"/>
    <n v="345100939.56847394"/>
    <n v="68661.517702499987"/>
    <n v="22.476712328767125"/>
    <n v="37.695890410958903"/>
    <n v="7.4999999999999997E-3"/>
    <s v="FIDA"/>
    <x v="27"/>
    <n v="0"/>
    <n v="0"/>
    <n v="0"/>
    <n v="0"/>
    <n v="0"/>
    <n v="34330.752999999997"/>
    <n v="0"/>
    <n v="0"/>
    <n v="0"/>
    <n v="0"/>
    <n v="0"/>
    <n v="33567.902999999998"/>
    <n v="0"/>
    <n v="0"/>
    <n v="0"/>
    <n v="0"/>
    <n v="0"/>
    <n v="32805.052000000003"/>
    <n v="0"/>
    <n v="34330.752999999997"/>
    <n v="66372.955000000002"/>
    <n v="100703.708"/>
  </r>
  <r>
    <n v="20617000"/>
    <x v="0"/>
    <x v="0"/>
    <x v="0"/>
    <s v="EUR"/>
    <x v="0"/>
    <s v="Gobierno General"/>
    <s v="Gobierno Central "/>
    <s v="PGE"/>
    <s v="Préstamos"/>
    <x v="28"/>
    <s v="GOBIERNO CENTRAL"/>
    <x v="2"/>
    <s v="785-EC"/>
    <s v="785-EC"/>
    <s v="FIDA"/>
    <n v="1873017.281"/>
    <n v="0"/>
    <n v="0"/>
    <n v="9372.4619999999995"/>
    <n v="0"/>
    <n v="29242.36"/>
    <n v="0"/>
    <n v="1902259.6410000001"/>
    <n v="1902259.64"/>
    <n v="1.0000001639127731E-3"/>
    <s v="OTRA MONEDA"/>
    <d v="2017-09-05T00:00:00"/>
    <d v="2035-11-15T00:00:00"/>
    <n v="16896937.5"/>
    <n v="16896937.5"/>
    <n v="13.468493150684932"/>
    <n v="18.205479452054796"/>
    <n v="1.0200000000000001E-2"/>
    <n v="1.0200000000000001E-2"/>
    <n v="0"/>
    <n v="1.0200000000000001E-2"/>
    <s v="T.FIDA"/>
    <m/>
    <n v="25620570.945632879"/>
    <n v="34631548.806698635"/>
    <n v="19403.048338200002"/>
    <n v="13.468493150684932"/>
    <n v="18.205479452054796"/>
    <n v="1.0200000000000001E-2"/>
    <s v="FIDA"/>
    <x v="27"/>
    <n v="0"/>
    <n v="0"/>
    <n v="0"/>
    <n v="0"/>
    <n v="0"/>
    <n v="9781.2669999999998"/>
    <n v="0"/>
    <n v="0"/>
    <n v="0"/>
    <n v="0"/>
    <n v="0"/>
    <n v="9621.7880000000005"/>
    <n v="0"/>
    <n v="0"/>
    <n v="0"/>
    <n v="0"/>
    <n v="0"/>
    <n v="9781.2669999999998"/>
    <n v="0"/>
    <n v="9781.2669999999998"/>
    <n v="19403.055"/>
    <n v="29184.322"/>
  </r>
  <r>
    <n v="20615000"/>
    <x v="0"/>
    <x v="0"/>
    <x v="0"/>
    <s v="SDR"/>
    <x v="0"/>
    <s v="Gobierno General"/>
    <s v="Gobierno Central "/>
    <s v="PGE"/>
    <s v="Préstamos"/>
    <x v="28"/>
    <s v="GOBIERNO CENTRAL"/>
    <x v="2"/>
    <s v="789-EC"/>
    <s v="789-EC"/>
    <s v="FIDA"/>
    <n v="2946681.1440000003"/>
    <n v="0"/>
    <n v="246595.75"/>
    <n v="18861.749"/>
    <n v="0"/>
    <n v="8737.9500000000007"/>
    <n v="0"/>
    <n v="2708823.3440000005"/>
    <n v="2708823.3489999999"/>
    <n v="-4.9999994225800037E-3"/>
    <s v="OTRA MONEDA"/>
    <d v="2011-04-04T00:00:00"/>
    <d v="2029-11-15T00:00:00"/>
    <n v="7929673.5"/>
    <n v="7929673.5"/>
    <n v="7.4657534246575343"/>
    <n v="18.63013698630137"/>
    <n v="1.4199999999999999E-2"/>
    <n v="1.4199999999999999E-2"/>
    <n v="0"/>
    <n v="1.4199999999999999E-2"/>
    <s v="T.FIDA"/>
    <m/>
    <n v="20223407.157260276"/>
    <n v="50465749.970410965"/>
    <n v="38465.291484800007"/>
    <n v="7.4657534246575334"/>
    <n v="18.63013698630137"/>
    <n v="1.4200000000000001E-2"/>
    <s v="FIDA"/>
    <x v="27"/>
    <n v="0"/>
    <n v="0"/>
    <n v="0"/>
    <n v="0"/>
    <n v="0"/>
    <n v="19232.645"/>
    <n v="0"/>
    <n v="0"/>
    <n v="0"/>
    <n v="0"/>
    <n v="0"/>
    <n v="17459.813999999998"/>
    <n v="0"/>
    <n v="0"/>
    <n v="0"/>
    <n v="0"/>
    <n v="0"/>
    <n v="15686.983"/>
    <n v="0"/>
    <n v="19232.645"/>
    <n v="33146.796999999999"/>
    <n v="52379.441999999995"/>
  </r>
  <r>
    <n v="20615001"/>
    <x v="0"/>
    <x v="0"/>
    <x v="0"/>
    <s v="SDR"/>
    <x v="0"/>
    <s v="Gobierno General"/>
    <s v="Gobierno Central "/>
    <s v="PGE"/>
    <s v="Préstamos"/>
    <x v="28"/>
    <s v="GOBIERNO CENTRAL"/>
    <x v="2"/>
    <s v="804-EC"/>
    <s v="804-EC"/>
    <s v="FIDA"/>
    <n v="738746.67599999998"/>
    <n v="0"/>
    <n v="34248.817000000003"/>
    <n v="4142.7020000000002"/>
    <n v="0"/>
    <n v="2537.14"/>
    <n v="0"/>
    <n v="707034.99899999995"/>
    <n v="707035"/>
    <n v="-1.0000000474974513E-3"/>
    <s v="OTRA MONEDA"/>
    <d v="2011-04-04T00:00:00"/>
    <d v="2029-11-15T00:00:00"/>
    <n v="3786240.5"/>
    <n v="3786240.5"/>
    <n v="7.4657534246575343"/>
    <n v="18.63013698630137"/>
    <n v="1.4199999999999999E-2"/>
    <n v="1.4199999999999999E-2"/>
    <n v="0"/>
    <n v="1.4199999999999999E-2"/>
    <s v="T.FIDA"/>
    <m/>
    <n v="5278548.9651369862"/>
    <n v="13172158.88547945"/>
    <n v="10039.896985799998"/>
    <n v="7.4657534246575343"/>
    <n v="18.63013698630137"/>
    <n v="1.4199999999999999E-2"/>
    <s v="FIDA"/>
    <x v="27"/>
    <n v="0"/>
    <n v="0"/>
    <n v="0"/>
    <n v="0"/>
    <n v="0"/>
    <n v="5019.9530000000004"/>
    <n v="0"/>
    <n v="0"/>
    <n v="0"/>
    <n v="0"/>
    <n v="0"/>
    <n v="4173.4610000000002"/>
    <n v="0"/>
    <n v="0"/>
    <n v="0"/>
    <n v="0"/>
    <n v="0"/>
    <n v="3441.0059999999999"/>
    <n v="0"/>
    <n v="5019.9530000000004"/>
    <n v="7614.4670000000006"/>
    <n v="12634.420000000002"/>
  </r>
  <r>
    <n v="20616000"/>
    <x v="0"/>
    <x v="0"/>
    <x v="0"/>
    <s v="SDR"/>
    <x v="0"/>
    <s v="Gobierno General"/>
    <s v="Gobierno Central "/>
    <s v="PGE"/>
    <s v="Préstamos"/>
    <x v="28"/>
    <s v="GOBIERNO CENTRAL"/>
    <x v="2"/>
    <s v="849-EC"/>
    <s v="849-EC"/>
    <s v="FIDA"/>
    <n v="8666563.9200000018"/>
    <n v="0"/>
    <n v="477641.30499999999"/>
    <n v="64957.786"/>
    <n v="0"/>
    <n v="28811.15"/>
    <n v="0"/>
    <n v="8217733.7650000025"/>
    <n v="8217733.7649999997"/>
    <n v="0"/>
    <s v="OTRA MONEDA"/>
    <d v="2012-05-30T00:00:00"/>
    <d v="2030-11-15T00:00:00"/>
    <n v="15359277.5"/>
    <n v="15359277.5"/>
    <n v="8.4657534246575334"/>
    <n v="18.473972602739725"/>
    <n v="1.4199999999999999E-2"/>
    <n v="1.4199999999999999E-2"/>
    <n v="0"/>
    <n v="1.4199999999999999E-2"/>
    <s v="T.FIDA"/>
    <m/>
    <n v="69569307.76397261"/>
    <n v="151814188.43121922"/>
    <n v="116691.81946300002"/>
    <n v="8.4657534246575334"/>
    <n v="18.473972602739725"/>
    <n v="1.4199999999999999E-2"/>
    <s v="FIDA"/>
    <x v="27"/>
    <n v="0"/>
    <n v="0"/>
    <n v="0"/>
    <n v="0"/>
    <n v="0"/>
    <n v="58345.911"/>
    <n v="0"/>
    <n v="0"/>
    <n v="0"/>
    <n v="0"/>
    <n v="0"/>
    <n v="54912.044999999998"/>
    <n v="0"/>
    <n v="0"/>
    <n v="0"/>
    <n v="0"/>
    <n v="0"/>
    <n v="51478.178999999996"/>
    <n v="0"/>
    <n v="58345.911"/>
    <n v="106390.22399999999"/>
    <n v="164736.13499999998"/>
  </r>
  <r>
    <n v="20616001"/>
    <x v="0"/>
    <x v="0"/>
    <x v="0"/>
    <s v="EUR"/>
    <x v="0"/>
    <s v="Gobierno General"/>
    <s v="Gobierno Central "/>
    <s v="PGE"/>
    <s v="Préstamos"/>
    <x v="28"/>
    <s v="GOBIERNO CENTRAL"/>
    <x v="2"/>
    <s v="F.FIDUCIARIO E-5-EC"/>
    <s v="F.FIDUCIARIO E-5-EC"/>
    <s v="FIDA"/>
    <n v="6753243.4590000017"/>
    <n v="0"/>
    <n v="544773.91999999993"/>
    <n v="35006.349000000002"/>
    <n v="0"/>
    <n v="105059.71"/>
    <n v="0"/>
    <n v="6313529.2590000015"/>
    <n v="6475492.074"/>
    <n v="-4.9999980255961418E-3"/>
    <s v="OTRA MONEDA"/>
    <d v="2012-05-30T00:00:00"/>
    <d v="2030-11-15T00:00:00"/>
    <n v="12699382.5"/>
    <n v="12699382.5"/>
    <n v="8.4657534246575334"/>
    <n v="18.473972602739725"/>
    <n v="1.03E-2"/>
    <n v="1.03E-2"/>
    <n v="0"/>
    <n v="1.0200000000000001E-2"/>
    <s v="T.FIDA"/>
    <m/>
    <n v="54819919.159479462"/>
    <n v="119628063.07196441"/>
    <n v="66697.568310700022"/>
    <n v="8.4657534246575334"/>
    <n v="18.473972602739725"/>
    <n v="1.03E-2"/>
    <s v="FIDA"/>
    <x v="27"/>
    <n v="0"/>
    <n v="0"/>
    <n v="0"/>
    <n v="0"/>
    <n v="0"/>
    <n v="33348.781000000003"/>
    <n v="0"/>
    <n v="0"/>
    <n v="0"/>
    <n v="0"/>
    <n v="0"/>
    <n v="31375.373"/>
    <n v="0"/>
    <n v="0"/>
    <n v="0"/>
    <n v="0"/>
    <n v="0"/>
    <n v="29401.965"/>
    <n v="0"/>
    <n v="33348.781000000003"/>
    <n v="60777.338000000003"/>
    <n v="94126.119000000006"/>
  </r>
  <r>
    <n v="20618000"/>
    <x v="0"/>
    <x v="0"/>
    <x v="0"/>
    <s v="USD"/>
    <x v="0"/>
    <s v="Gobierno General"/>
    <s v="Gobierno Central "/>
    <s v="PGE"/>
    <s v="Préstamos"/>
    <x v="28"/>
    <s v="GOBIERNO CENTRAL"/>
    <x v="2"/>
    <s v="FIDA 1754"/>
    <s v="FIDA 1754"/>
    <s v="FIDA"/>
    <n v="0"/>
    <n v="0"/>
    <n v="0"/>
    <n v="5387.79"/>
    <n v="0"/>
    <n v="0"/>
    <n v="0"/>
    <n v="0"/>
    <n v="0"/>
    <n v="0"/>
    <s v=" "/>
    <d v="2017-12-29T00:00:00"/>
    <d v="2035-11-15T00:00:00"/>
    <n v="25660000"/>
    <n v="25660000"/>
    <n v="13.468493150684932"/>
    <n v="17.890410958904109"/>
    <n v="1.1899999999999999E-2"/>
    <n v="1.1899999999999999E-2"/>
    <n v="0"/>
    <n v="1.2199999999999999E-2"/>
    <s v="T.FIDA"/>
    <m/>
    <n v="0"/>
    <n v="0"/>
    <n v="0"/>
    <n v="0"/>
    <n v="0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s v="GOBIERNO CENTRAL"/>
    <x v="2"/>
    <s v="DEG 4.615 MILLONES"/>
    <s v="DEG 4.615 MILLONES"/>
    <s v="FMI"/>
    <n v="4581374400"/>
    <n v="0"/>
    <n v="0"/>
    <n v="10222254.91"/>
    <n v="20645617.73"/>
    <n v="18403200"/>
    <n v="0"/>
    <n v="4599777600"/>
    <n v="4599777600"/>
    <n v="0"/>
    <s v="OTRA MONEDA"/>
    <d v="2020-09-30T00:00:00"/>
    <d v="2033-01-31T00:00:00"/>
    <n v="6593773550"/>
    <n v="6593773550"/>
    <n v="10.67945205479452"/>
    <n v="12.345205479452055"/>
    <n v="1.3180000000000001E-2"/>
    <n v="1.993E-2"/>
    <n v="-6.7499999999999991E-3"/>
    <n v="1.0500000000000001E-2"/>
    <s v="T.VAR.FMI"/>
    <m/>
    <n v="49123104341.917809"/>
    <n v="56785199631.780823"/>
    <n v="60625068.768000007"/>
    <n v="10.67945205479452"/>
    <n v="12.345205479452055"/>
    <n v="1.3180000000000001E-2"/>
    <s v="FMI"/>
    <x v="28"/>
    <n v="0"/>
    <n v="17321376.192000002"/>
    <n v="0"/>
    <n v="0"/>
    <n v="23106762.245000001"/>
    <n v="0"/>
    <n v="0"/>
    <n v="23106762.245000001"/>
    <n v="0"/>
    <n v="0"/>
    <n v="22353280.870000001"/>
    <n v="0"/>
    <n v="0"/>
    <n v="23106762.245000001"/>
    <n v="0"/>
    <n v="0"/>
    <n v="23106762.245000001"/>
    <n v="0"/>
    <n v="0"/>
    <n v="40428138.437000006"/>
    <n v="91673567.605000004"/>
    <n v="132101706.04200001"/>
  </r>
  <r>
    <n v="20970000"/>
    <x v="0"/>
    <x v="0"/>
    <x v="0"/>
    <s v="SDR"/>
    <x v="0"/>
    <s v="Gobierno General"/>
    <s v="Gobierno Central "/>
    <s v="PGE"/>
    <s v="Préstamos"/>
    <x v="29"/>
    <s v="GOBIERNO CENTRAL"/>
    <x v="2"/>
    <s v="DEG 469.7 MILLONES"/>
    <s v="DEG 469.7 MILLONES"/>
    <s v="FMI"/>
    <n v="631417710"/>
    <n v="0"/>
    <n v="0"/>
    <n v="5906171.8200000003"/>
    <n v="2845436.22"/>
    <n v="2536380"/>
    <n v="0"/>
    <n v="633954090"/>
    <n v="633954090"/>
    <n v="0"/>
    <s v="OTRA MONEDA"/>
    <d v="2020-05-02T00:00:00"/>
    <d v="2025-07-31T00:00:00"/>
    <n v="671093269"/>
    <n v="671093269"/>
    <n v="3.1698630136986301"/>
    <n v="5.2493150684931509"/>
    <n v="1.3180000000000001E-2"/>
    <n v="1.993E-2"/>
    <n v="-6.7499999999999991E-3"/>
    <n v="1.0500000000000001E-2"/>
    <s v="T.VAR.FMI"/>
    <m/>
    <n v="2009547622.2739725"/>
    <n v="3327824757.369863"/>
    <n v="8355514.9062000001"/>
    <n v="3.1698630136986301"/>
    <n v="5.2493150684931509"/>
    <n v="1.3180000000000001E-2"/>
    <s v="FMI"/>
    <x v="28"/>
    <n v="0"/>
    <n v="2387280.0529999998"/>
    <n v="0"/>
    <n v="0"/>
    <n v="3184637.9759999998"/>
    <n v="0"/>
    <n v="0"/>
    <n v="3184637.9759999998"/>
    <n v="0"/>
    <n v="0"/>
    <n v="3080791.0860000001"/>
    <n v="0"/>
    <n v="0"/>
    <n v="3184637.9759999998"/>
    <n v="0"/>
    <n v="0"/>
    <n v="2808193"/>
    <n v="0"/>
    <n v="0"/>
    <n v="5571918.0289999992"/>
    <n v="12258260.037999999"/>
    <n v="17830178.066999998"/>
  </r>
  <r>
    <n v="20960000"/>
    <x v="0"/>
    <x v="0"/>
    <x v="0"/>
    <s v="SDR"/>
    <x v="0"/>
    <s v="Gobierno General"/>
    <s v="Gobierno Central "/>
    <s v="PGE"/>
    <s v="Préstamos"/>
    <x v="29"/>
    <s v="GOBIERNO CENTRAL"/>
    <x v="2"/>
    <s v="FMI 3.035.000.000"/>
    <s v="FMI 3.035.000.000"/>
    <s v="FMI"/>
    <n v="1359961095"/>
    <n v="0"/>
    <n v="0"/>
    <n v="4207732.05"/>
    <n v="0"/>
    <n v="5462910"/>
    <n v="0"/>
    <n v="1365424005"/>
    <n v="1365424005"/>
    <n v="0"/>
    <s v="OTRA MONEDA"/>
    <d v="2019-03-11T00:00:00"/>
    <d v="2030-01-31T00:00:00"/>
    <n v="4336316950"/>
    <n v="1445415170.5"/>
    <n v="7.6767123287671231"/>
    <n v="10.901369863013699"/>
    <n v="1.3180000000000001E-2"/>
    <n v="1.993E-2"/>
    <n v="-6.7499999999999991E-3"/>
    <n v="1.0500000000000001E-2"/>
    <s v="T.VAR.FMI"/>
    <m/>
    <n v="10481967293.178082"/>
    <n v="14884992098.342466"/>
    <n v="17996288.385900002"/>
    <n v="7.6767123287671231"/>
    <n v="10.901369863013699"/>
    <n v="1.3180000000000001E-2"/>
    <s v="FMI"/>
    <x v="28"/>
    <n v="0"/>
    <n v="5141775.32"/>
    <n v="0"/>
    <n v="0"/>
    <n v="6692959.2120000003"/>
    <n v="0"/>
    <n v="0"/>
    <n v="6692959.2120000003"/>
    <n v="0"/>
    <n v="0"/>
    <n v="6474710.5480000004"/>
    <n v="0"/>
    <n v="0"/>
    <n v="6692959.2120000003"/>
    <n v="0"/>
    <n v="0"/>
    <n v="6692959.2120000003"/>
    <n v="0"/>
    <n v="0"/>
    <n v="11834734.532000002"/>
    <n v="26553588.184000004"/>
    <n v="38388322.716000006"/>
  </r>
  <r>
    <n v="28006001"/>
    <x v="0"/>
    <x v="0"/>
    <x v="0"/>
    <s v="USD"/>
    <x v="0"/>
    <s v="Gobierno General"/>
    <s v="Gobierno Central "/>
    <s v="PGE"/>
    <s v="Bonos en Mercado Internacional"/>
    <x v="30"/>
    <s v="GOBIERNO CENTRAL"/>
    <x v="3"/>
    <s v="B.GLOBALES 2012"/>
    <s v="BONOS GLOBALES "/>
    <s v="CITIBANK-USA"/>
    <n v="104793920"/>
    <n v="0"/>
    <n v="0"/>
    <n v="0"/>
    <n v="0"/>
    <n v="0"/>
    <n v="36745920"/>
    <n v="104793920"/>
    <n v="1000"/>
    <n v="104792920"/>
    <s v=" "/>
    <d v="2000-08-23T00:00:00"/>
    <d v="2012-11-15T00:00:00"/>
    <n v="1203374000"/>
    <n v="1204878000"/>
    <n v="-9.5452054794520542"/>
    <n v="12.238356164383562"/>
    <n v="0.12"/>
    <n v="0.12"/>
    <n v="0"/>
    <n v="0.12"/>
    <s v="FIJA"/>
    <m/>
    <n v="-1000279499.3972602"/>
    <n v="1282505316.8219178"/>
    <n v="12575270.4"/>
    <n v="-9.5452054794520542"/>
    <n v="12.238356164383561"/>
    <n v="0.12000000000000001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s v="GOBIERNO CENTRAL"/>
    <x v="3"/>
    <s v="B.GLOBALES 2030"/>
    <s v="BONOS GLOBALES "/>
    <s v="CITIBANK-USA"/>
    <n v="351640865.85000002"/>
    <n v="0"/>
    <n v="0"/>
    <n v="0"/>
    <n v="0"/>
    <n v="0"/>
    <n v="202006454.85000002"/>
    <n v="351640865.85000002"/>
    <n v="17877000"/>
    <n v="333763865.85000002"/>
    <s v=" "/>
    <d v="2000-08-23T00:00:00"/>
    <d v="2030-08-15T00:00:00"/>
    <n v="2560409000"/>
    <n v="2568243000"/>
    <n v="8.213698630136987"/>
    <n v="29.997260273972604"/>
    <n v="0.1"/>
    <n v="0.1"/>
    <n v="0"/>
    <n v="0.1"/>
    <s v="FIJA"/>
    <m/>
    <n v="2888272098.132329"/>
    <n v="10548262575.867535"/>
    <n v="35164086.585000001"/>
    <n v="8.213698630136987"/>
    <n v="29.997260273972604"/>
    <n v="9.9999999999999992E-2"/>
    <s v="Bonos 2030"/>
    <x v="30"/>
    <n v="0"/>
    <n v="0"/>
    <n v="893850"/>
    <n v="0"/>
    <n v="0"/>
    <n v="0"/>
    <n v="0"/>
    <n v="0"/>
    <n v="893850"/>
    <n v="0"/>
    <n v="0"/>
    <n v="0"/>
    <n v="0"/>
    <n v="0"/>
    <n v="893850"/>
    <n v="0"/>
    <n v="0"/>
    <n v="0"/>
    <n v="0"/>
    <n v="893850"/>
    <n v="1787700"/>
    <n v="2681550"/>
  </r>
  <r>
    <n v="28027017"/>
    <x v="0"/>
    <x v="0"/>
    <x v="0"/>
    <s v="USD"/>
    <x v="0"/>
    <s v="Gobierno General"/>
    <s v="Gobierno Central "/>
    <s v="PGE"/>
    <s v="Bonos en Mercado Internacional"/>
    <x v="31"/>
    <s v="GOBIERNO CENTRAL"/>
    <x v="3"/>
    <s v="BONOS SOBERANOS 2035"/>
    <s v="BONOS GLOBALES "/>
    <s v="GOLDMAN SACHS"/>
    <n v="350000000"/>
    <n v="0"/>
    <n v="0"/>
    <n v="0"/>
    <n v="0"/>
    <n v="0"/>
    <n v="0"/>
    <n v="350000000"/>
    <n v="350000000"/>
    <n v="0"/>
    <s v=" "/>
    <d v="2020-01-30T00:00:00"/>
    <d v="2035-01-30T00:00:00"/>
    <n v="400000000"/>
    <n v="400000000"/>
    <n v="12.676712328767124"/>
    <n v="15.010958904109589"/>
    <n v="7.2499999999999995E-2"/>
    <n v="7.2499999999999995E-2"/>
    <n v="0"/>
    <n v="7.2499999999999995E-2"/>
    <s v="FIJA"/>
    <m/>
    <n v="4436849315.0684938"/>
    <n v="5253835616.4383564"/>
    <n v="25375000"/>
    <n v="12.676712328767126"/>
    <n v="15.010958904109589"/>
    <n v="7.2499999999999995E-2"/>
    <s v="Bonos Soberanos 2019-2035"/>
    <x v="31"/>
    <n v="0"/>
    <n v="12687500"/>
    <n v="0"/>
    <n v="0"/>
    <n v="0"/>
    <n v="0"/>
    <n v="0"/>
    <n v="11636250"/>
    <n v="0"/>
    <n v="0"/>
    <n v="0"/>
    <n v="0"/>
    <n v="0"/>
    <n v="10585000"/>
    <n v="0"/>
    <n v="0"/>
    <n v="0"/>
    <n v="0"/>
    <n v="0"/>
    <n v="12687500"/>
    <n v="22221250"/>
    <n v="34908750"/>
  </r>
  <r>
    <n v="28001001"/>
    <x v="0"/>
    <x v="0"/>
    <x v="0"/>
    <s v="USD"/>
    <x v="0"/>
    <s v="Gobierno General"/>
    <s v="Gobierno Central "/>
    <s v="PGE"/>
    <s v="Bonos en Mercado Internacional"/>
    <x v="32"/>
    <s v="GOBIERNO CENTRAL"/>
    <x v="3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2.7506849315068491"/>
    <n v="30.021917808219179"/>
    <n v="4.5629999999999997E-2"/>
    <n v="4.5629999999999997E-2"/>
    <n v="0"/>
    <n v="4.5629999999999997E-2"/>
    <s v="LIBOR 6 MESES"/>
    <m/>
    <n v="33951704.10958904"/>
    <n v="370560531.50684935"/>
    <n v="563211.09"/>
    <n v="2.7506849315068491"/>
    <n v="30.021917808219182"/>
    <n v="4.5629999999999997E-2"/>
    <s v="Descuento"/>
    <x v="32"/>
    <n v="0"/>
    <n v="0"/>
    <n v="283138.99"/>
    <n v="0"/>
    <n v="0"/>
    <n v="0"/>
    <n v="0"/>
    <n v="0"/>
    <n v="287831.90000000002"/>
    <n v="0"/>
    <n v="0"/>
    <n v="0"/>
    <n v="0"/>
    <n v="0"/>
    <n v="283138.99"/>
    <n v="0"/>
    <n v="0"/>
    <n v="0"/>
    <n v="0"/>
    <n v="283138.99"/>
    <n v="570970.89"/>
    <n v="854109.88"/>
  </r>
  <r>
    <n v="28002001"/>
    <x v="0"/>
    <x v="0"/>
    <x v="0"/>
    <s v="USD"/>
    <x v="0"/>
    <s v="Gobierno General"/>
    <s v="Gobierno Central "/>
    <s v="PGE"/>
    <s v="Bonos en Mercado Internacional"/>
    <x v="32"/>
    <s v="GOBIERNO CENTRAL"/>
    <x v="3"/>
    <s v="BRADY-PAR"/>
    <s v="BONOS BRADY"/>
    <s v="JP MORGAN"/>
    <n v="50183000"/>
    <n v="0"/>
    <n v="0"/>
    <n v="1254575"/>
    <n v="0"/>
    <n v="0"/>
    <n v="0"/>
    <n v="50183000"/>
    <n v="50183000"/>
    <n v="0"/>
    <s v=" "/>
    <d v="1995-02-28T00:00:00"/>
    <d v="2025-02-28T00:00:00"/>
    <n v="1912895000"/>
    <n v="1912895000"/>
    <n v="2.7506849315068491"/>
    <n v="30.021917808219179"/>
    <n v="0.05"/>
    <n v="0.05"/>
    <n v="0"/>
    <n v="0.05"/>
    <s v="FIJA"/>
    <m/>
    <n v="138037621.9178082"/>
    <n v="1506589901.369863"/>
    <n v="2509150"/>
    <n v="2.7506849315068491"/>
    <n v="30.021917808219179"/>
    <n v="0.05"/>
    <s v="Par"/>
    <x v="33"/>
    <n v="0"/>
    <n v="0"/>
    <n v="0"/>
    <n v="0"/>
    <n v="0"/>
    <n v="1254575"/>
    <n v="0"/>
    <n v="0"/>
    <n v="0"/>
    <n v="0"/>
    <n v="0"/>
    <n v="1254575"/>
    <n v="0"/>
    <n v="0"/>
    <n v="0"/>
    <n v="0"/>
    <n v="0"/>
    <n v="1254575"/>
    <n v="0"/>
    <n v="1254575"/>
    <n v="2509150"/>
    <n v="3763725"/>
  </r>
  <r>
    <n v="280270211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8.18082191780822"/>
    <n v="19.92876712328767"/>
    <n v="4.2999999999999997E-2"/>
    <n v="6.9000000000000006E-2"/>
    <n v="-2.6000000000000009E-2"/>
    <n v="4.2999999999999997E-2"/>
    <s v="FIJA"/>
    <m/>
    <n v="329938796.53479451"/>
    <n v="361659856.23780817"/>
    <n v="780348.0125999999"/>
    <n v="18.18082191780822"/>
    <n v="19.92876712328767"/>
    <n v="4.2999999999999997E-2"/>
    <s v="Bonos 2022"/>
    <x v="34"/>
    <n v="0"/>
    <n v="45369.07"/>
    <n v="0"/>
    <n v="0"/>
    <n v="0"/>
    <n v="0"/>
    <n v="0"/>
    <n v="136107.21"/>
    <n v="0"/>
    <n v="0"/>
    <n v="0"/>
    <n v="0"/>
    <n v="0"/>
    <n v="136107.21"/>
    <n v="0"/>
    <n v="0"/>
    <n v="0"/>
    <n v="0"/>
    <n v="0"/>
    <n v="45369.07"/>
    <n v="272214.42"/>
    <n v="317583.49"/>
  </r>
  <r>
    <n v="280270212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8.18082191780822"/>
    <n v="19.92876712328767"/>
    <n v="4.2999999999999997E-2"/>
    <n v="6.9000000000000006E-2"/>
    <n v="-2.6000000000000009E-2"/>
    <n v="4.2999999999999997E-2"/>
    <s v="FIJA"/>
    <m/>
    <n v="341735342.84054798"/>
    <n v="374590549.09917808"/>
    <n v="808248.37339999992"/>
    <n v="18.18082191780822"/>
    <n v="19.92876712328767"/>
    <n v="4.2999999999999997E-2"/>
    <s v="Bonos 2023"/>
    <x v="35"/>
    <n v="0"/>
    <n v="46991.18"/>
    <n v="0"/>
    <n v="0"/>
    <n v="0"/>
    <n v="0"/>
    <n v="0"/>
    <n v="140973.54999999999"/>
    <n v="0"/>
    <n v="0"/>
    <n v="0"/>
    <n v="0"/>
    <n v="0"/>
    <n v="140973.54999999999"/>
    <n v="0"/>
    <n v="0"/>
    <n v="0"/>
    <n v="0"/>
    <n v="0"/>
    <n v="46991.18"/>
    <n v="281947.09999999998"/>
    <n v="328938.27999999997"/>
  </r>
  <r>
    <n v="280270213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8.18082191780822"/>
    <n v="19.92876712328767"/>
    <n v="4.2999999999999997E-2"/>
    <n v="6.9000000000000006E-2"/>
    <n v="-2.6000000000000009E-2"/>
    <n v="4.2999999999999997E-2"/>
    <s v="FIJA"/>
    <m/>
    <n v="1094560442.6169865"/>
    <n v="1199793951.1145205"/>
    <n v="2588777.2975999997"/>
    <n v="18.18082191780822"/>
    <n v="19.92876712328767"/>
    <n v="4.299999999999999E-2"/>
    <s v="Bonos 2024"/>
    <x v="36"/>
    <n v="0"/>
    <n v="150510.31"/>
    <n v="0"/>
    <n v="0"/>
    <n v="0"/>
    <n v="0"/>
    <n v="0"/>
    <n v="451530.92"/>
    <n v="0"/>
    <n v="0"/>
    <n v="0"/>
    <n v="0"/>
    <n v="0"/>
    <n v="451530.92"/>
    <n v="0"/>
    <n v="0"/>
    <n v="0"/>
    <n v="0"/>
    <n v="0"/>
    <n v="150510.31"/>
    <n v="903061.84"/>
    <n v="1053572.1499999999"/>
  </r>
  <r>
    <n v="280270214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5 NO INT."/>
    <s v="BONOS GLOBALES "/>
    <s v="THE BANK OF NEW YORK"/>
    <n v="9062878.5"/>
    <n v="0"/>
    <n v="0"/>
    <n v="0"/>
    <n v="0"/>
    <n v="0"/>
    <n v="0"/>
    <n v="9062878.5"/>
    <n v="9062878.5"/>
    <n v="0"/>
    <s v=" "/>
    <d v="2020-08-31T00:00:00"/>
    <d v="2040-07-31T00:00:00"/>
    <n v="9062878.5"/>
    <n v="9062878.5"/>
    <n v="18.18082191780822"/>
    <n v="19.92876712328767"/>
    <n v="4.2999999999999997E-2"/>
    <n v="6.9000000000000006E-2"/>
    <n v="-2.6000000000000009E-2"/>
    <n v="4.2999999999999997E-2"/>
    <s v="FIJA"/>
    <m/>
    <n v="164770580.07123289"/>
    <n v="180611995.09315068"/>
    <n v="389703.77549999999"/>
    <n v="18.18082191780822"/>
    <n v="19.92876712328767"/>
    <n v="4.2999999999999997E-2"/>
    <s v="Bonos 2025"/>
    <x v="37"/>
    <n v="0"/>
    <n v="22657.200000000001"/>
    <n v="0"/>
    <n v="0"/>
    <n v="0"/>
    <n v="0"/>
    <n v="0"/>
    <n v="67971.59"/>
    <n v="0"/>
    <n v="0"/>
    <n v="0"/>
    <n v="0"/>
    <n v="0"/>
    <n v="67971.59"/>
    <n v="0"/>
    <n v="0"/>
    <n v="0"/>
    <n v="0"/>
    <n v="0"/>
    <n v="22657.200000000001"/>
    <n v="135943.18"/>
    <n v="158600.38"/>
  </r>
  <r>
    <n v="280270215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8.18082191780822"/>
    <n v="19.92876712328767"/>
    <n v="4.2999999999999997E-2"/>
    <n v="6.9000000000000006E-2"/>
    <n v="-2.6000000000000009E-2"/>
    <n v="4.2999999999999997E-2"/>
    <s v="FIJA"/>
    <m/>
    <n v="498354376.86904114"/>
    <n v="546267290.13643837"/>
    <n v="1178672.6860999998"/>
    <n v="18.18082191780822"/>
    <n v="19.928767123287674"/>
    <n v="4.2999999999999997E-2"/>
    <s v="Bonos 2026"/>
    <x v="38"/>
    <n v="0"/>
    <n v="68527.48"/>
    <n v="0"/>
    <n v="0"/>
    <n v="0"/>
    <n v="0"/>
    <n v="0"/>
    <n v="205582.45"/>
    <n v="0"/>
    <n v="0"/>
    <n v="0"/>
    <n v="0"/>
    <n v="0"/>
    <n v="205582.45"/>
    <n v="0"/>
    <n v="0"/>
    <n v="0"/>
    <n v="0"/>
    <n v="0"/>
    <n v="68527.48"/>
    <n v="411164.9"/>
    <n v="479692.38"/>
  </r>
  <r>
    <n v="280270216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8.18082191780822"/>
    <n v="19.92876712328767"/>
    <n v="4.2999999999999997E-2"/>
    <n v="6.9000000000000006E-2"/>
    <n v="-2.6000000000000009E-2"/>
    <n v="4.2999999999999997E-2"/>
    <s v="FIJA"/>
    <m/>
    <n v="255613927.53534248"/>
    <n v="280189226.7769863"/>
    <n v="604560.06519999995"/>
    <n v="18.18082191780822"/>
    <n v="19.92876712328767"/>
    <n v="4.2999999999999997E-2"/>
    <s v="Bonos 2027 1"/>
    <x v="39"/>
    <n v="0"/>
    <n v="35148.839999999997"/>
    <n v="0"/>
    <n v="0"/>
    <n v="0"/>
    <n v="0"/>
    <n v="0"/>
    <n v="105446.52"/>
    <n v="0"/>
    <n v="0"/>
    <n v="0"/>
    <n v="0"/>
    <n v="0"/>
    <n v="105446.52"/>
    <n v="0"/>
    <n v="0"/>
    <n v="0"/>
    <n v="0"/>
    <n v="0"/>
    <n v="35148.839999999997"/>
    <n v="210893.04"/>
    <n v="246041.88"/>
  </r>
  <r>
    <n v="280270217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8.18082191780822"/>
    <n v="19.92876712328767"/>
    <n v="4.2999999999999997E-2"/>
    <n v="6.9000000000000006E-2"/>
    <n v="-2.6000000000000009E-2"/>
    <n v="4.2999999999999997E-2"/>
    <s v="FIJA"/>
    <m/>
    <n v="522858719.54630136"/>
    <n v="573127535.56054795"/>
    <n v="1236628.6321999999"/>
    <n v="18.18082191780822"/>
    <n v="19.928767123287674"/>
    <n v="4.2999999999999997E-2"/>
    <s v="Bonos 2027 2"/>
    <x v="40"/>
    <n v="0"/>
    <n v="71897.009999999995"/>
    <n v="0"/>
    <n v="0"/>
    <n v="0"/>
    <n v="0"/>
    <n v="0"/>
    <n v="215691.04"/>
    <n v="0"/>
    <n v="0"/>
    <n v="0"/>
    <n v="0"/>
    <n v="0"/>
    <n v="215691.04"/>
    <n v="0"/>
    <n v="0"/>
    <n v="0"/>
    <n v="0"/>
    <n v="0"/>
    <n v="71897.009999999995"/>
    <n v="431382.08"/>
    <n v="503279.09"/>
  </r>
  <r>
    <n v="280270218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8.18082191780822"/>
    <n v="19.92876712328767"/>
    <n v="4.2999999999999997E-2"/>
    <n v="6.9000000000000006E-2"/>
    <n v="-2.6000000000000009E-2"/>
    <n v="4.2999999999999997E-2"/>
    <s v="FIJA"/>
    <m/>
    <n v="914033520.49972606"/>
    <n v="1001910763.7304109"/>
    <n v="2161807.7311999998"/>
    <n v="18.18082191780822"/>
    <n v="19.92876712328767"/>
    <n v="4.2999999999999997E-2"/>
    <s v="Bonos 2028"/>
    <x v="41"/>
    <n v="0"/>
    <n v="125686.5"/>
    <n v="0"/>
    <n v="0"/>
    <n v="0"/>
    <n v="0"/>
    <n v="0"/>
    <n v="377059.49"/>
    <n v="0"/>
    <n v="0"/>
    <n v="0"/>
    <n v="0"/>
    <n v="0"/>
    <n v="377059.49"/>
    <n v="0"/>
    <n v="0"/>
    <n v="0"/>
    <n v="0"/>
    <n v="0"/>
    <n v="125686.5"/>
    <n v="754118.98"/>
    <n v="879805.48"/>
  </r>
  <r>
    <n v="280270219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8.18082191780822"/>
    <n v="19.92876712328767"/>
    <n v="4.2999999999999997E-2"/>
    <n v="6.9000000000000006E-2"/>
    <n v="-2.6000000000000009E-2"/>
    <n v="6.9000000000000006E-2"/>
    <s v="FIJA"/>
    <m/>
    <n v="535218584.07452059"/>
    <n v="586675705.32821918"/>
    <n v="1265861.3135999998"/>
    <n v="18.18082191780822"/>
    <n v="19.92876712328767"/>
    <n v="4.299999999999999E-2"/>
    <s v="Bonos 2029"/>
    <x v="42"/>
    <n v="0"/>
    <n v="73596.59"/>
    <n v="0"/>
    <n v="0"/>
    <n v="0"/>
    <n v="0"/>
    <n v="0"/>
    <n v="220789.76000000001"/>
    <n v="0"/>
    <n v="0"/>
    <n v="0"/>
    <n v="0"/>
    <n v="0"/>
    <n v="220789.76000000001"/>
    <n v="0"/>
    <n v="0"/>
    <n v="0"/>
    <n v="0"/>
    <n v="0"/>
    <n v="73596.59"/>
    <n v="441579.52000000002"/>
    <n v="515176.11"/>
  </r>
  <r>
    <n v="280270220"/>
    <x v="0"/>
    <x v="0"/>
    <x v="0"/>
    <s v="USD"/>
    <x v="0"/>
    <s v="Gobierno General"/>
    <s v="Gobierno Central "/>
    <s v="PGE"/>
    <s v="Bonos en Mercado Internacional"/>
    <x v="33"/>
    <s v="GOBIERNO CENTRAL"/>
    <x v="3"/>
    <s v="BONO 2030 NO INT."/>
    <s v="BONOS GLOBALES "/>
    <s v="THE BANK OF NEW YORK"/>
    <n v="14259111.1"/>
    <n v="0"/>
    <n v="0"/>
    <n v="0"/>
    <n v="0"/>
    <n v="0"/>
    <n v="0"/>
    <n v="14259111.1"/>
    <n v="14259111.1"/>
    <n v="0"/>
    <s v=" "/>
    <d v="2020-08-31T00:00:00"/>
    <d v="2040-07-31T00:00:00"/>
    <n v="14259111.1"/>
    <n v="14259111.1"/>
    <n v="18.18082191780822"/>
    <n v="19.92876712328767"/>
    <n v="4.2999999999999997E-2"/>
    <n v="6.9000000000000006E-2"/>
    <n v="-2.6000000000000009E-2"/>
    <n v="4.2999999999999997E-2"/>
    <s v="FIJA"/>
    <m/>
    <n v="259242359.61534247"/>
    <n v="284166504.49698627"/>
    <n v="613141.77729999996"/>
    <n v="18.18082191780822"/>
    <n v="19.92876712328767"/>
    <n v="4.2999999999999997E-2"/>
    <s v="Bonos-2030"/>
    <x v="43"/>
    <n v="0"/>
    <n v="35647.78"/>
    <n v="0"/>
    <n v="0"/>
    <n v="0"/>
    <n v="0"/>
    <n v="0"/>
    <n v="106943.33"/>
    <n v="0"/>
    <n v="0"/>
    <n v="0"/>
    <n v="0"/>
    <n v="0"/>
    <n v="106943.33"/>
    <n v="0"/>
    <n v="0"/>
    <n v="0"/>
    <n v="0"/>
    <n v="0"/>
    <n v="35647.78"/>
    <n v="213886.66"/>
    <n v="249534.44"/>
  </r>
  <r>
    <n v="28027022"/>
    <x v="0"/>
    <x v="0"/>
    <x v="0"/>
    <s v="USD"/>
    <x v="0"/>
    <s v="Gobierno General"/>
    <s v="Gobierno Central "/>
    <s v="PGE"/>
    <s v="Bonos en Mercado Internacional"/>
    <x v="33"/>
    <s v="GOBIERNO CENTRAL"/>
    <x v="3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8.1726027397260275"/>
    <n v="9.9205479452054792"/>
    <n v="0"/>
    <n v="0"/>
    <n v="0"/>
    <n v="0"/>
    <s v="SIN TASA"/>
    <m/>
    <n v="8212991677.0849314"/>
    <n v="9969575213.7863007"/>
    <n v="0"/>
    <n v="8.1726027397260275"/>
    <n v="9.9205479452054792"/>
    <n v="0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s v="GOBIERNO CENTRAL"/>
    <x v="3"/>
    <s v="NUEVO BONO S. 2040 1"/>
    <s v="BONOS GLOBALES "/>
    <s v="THE BANK OF NEW YORK"/>
    <n v="3403135207"/>
    <n v="0"/>
    <n v="0"/>
    <n v="0"/>
    <n v="0"/>
    <n v="0"/>
    <n v="0"/>
    <n v="3403135207"/>
    <n v="3403135207"/>
    <n v="0"/>
    <s v=" "/>
    <d v="2020-08-31T00:00:00"/>
    <d v="2040-07-31T00:00:00"/>
    <n v="3403135207"/>
    <n v="3403135207"/>
    <n v="18.18082191780822"/>
    <n v="19.92876712328767"/>
    <n v="4.2999999999999997E-2"/>
    <n v="6.9000000000000006E-2"/>
    <n v="-2.6000000000000009E-2"/>
    <n v="4.2999999999999997E-2"/>
    <s v="FIJA"/>
    <m/>
    <n v="61871795160.690414"/>
    <n v="67820289029.36438"/>
    <n v="146334813.90099999"/>
    <n v="18.18082191780822"/>
    <n v="19.92876712328767"/>
    <n v="4.2999999999999997E-2"/>
    <s v="Nuevo Bono S. 2040 1"/>
    <x v="45"/>
    <n v="0"/>
    <n v="8507838.0199999996"/>
    <n v="0"/>
    <n v="0"/>
    <n v="0"/>
    <n v="0"/>
    <n v="0"/>
    <n v="25523514.050000001"/>
    <n v="0"/>
    <n v="0"/>
    <n v="0"/>
    <n v="0"/>
    <n v="0"/>
    <n v="25523514.050000001"/>
    <n v="0"/>
    <n v="0"/>
    <n v="0"/>
    <n v="0"/>
    <n v="0"/>
    <n v="8507838.0199999996"/>
    <n v="51047028.100000001"/>
    <n v="59554866.120000005"/>
  </r>
  <r>
    <n v="280270181"/>
    <x v="0"/>
    <x v="0"/>
    <x v="0"/>
    <s v="USD"/>
    <x v="0"/>
    <s v="Gobierno General"/>
    <s v="Gobierno Central "/>
    <s v="PGE"/>
    <s v="Bonos en Mercado Internacional"/>
    <x v="33"/>
    <s v="GOBIERNO CENTRAL"/>
    <x v="3"/>
    <s v="NUEVO BONO SOB 2030"/>
    <s v="BONOS GLOBALES "/>
    <s v="THE BANK OF NEW YORK"/>
    <n v="3701423865"/>
    <n v="0"/>
    <n v="0"/>
    <n v="0"/>
    <n v="0"/>
    <n v="0"/>
    <n v="0"/>
    <n v="3701423865"/>
    <n v="3701423865"/>
    <n v="0"/>
    <s v=" "/>
    <d v="2020-08-31T00:00:00"/>
    <d v="2030-07-31T00:00:00"/>
    <n v="3701423865"/>
    <n v="3701423865"/>
    <n v="8.1726027397260275"/>
    <n v="9.9205479452054792"/>
    <n v="4.7800000000000002E-2"/>
    <n v="6.9000000000000006E-2"/>
    <n v="-2.1200000000000004E-2"/>
    <n v="4.7800000000000002E-2"/>
    <s v="FIJA"/>
    <m/>
    <n v="30250266819.986301"/>
    <n v="36720152918.260277"/>
    <n v="176928060.74700001"/>
    <n v="8.1726027397260275"/>
    <n v="9.920547945205481"/>
    <n v="4.7800000000000002E-2"/>
    <s v="Nuevo Bono SOB 2030"/>
    <x v="46"/>
    <n v="0"/>
    <n v="92535596.629999995"/>
    <n v="0"/>
    <n v="0"/>
    <n v="0"/>
    <n v="0"/>
    <n v="0"/>
    <n v="101789156.29000001"/>
    <n v="0"/>
    <n v="0"/>
    <n v="0"/>
    <n v="0"/>
    <n v="0"/>
    <n v="101789156.29000001"/>
    <n v="0"/>
    <n v="0"/>
    <n v="0"/>
    <n v="0"/>
    <n v="0"/>
    <n v="92535596.629999995"/>
    <n v="203578312.58000001"/>
    <n v="296113909.21000004"/>
  </r>
  <r>
    <n v="280270191"/>
    <x v="0"/>
    <x v="0"/>
    <x v="0"/>
    <s v="USD"/>
    <x v="0"/>
    <s v="Gobierno General"/>
    <s v="Gobierno Central "/>
    <s v="PGE"/>
    <s v="Bonos en Mercado Internacional"/>
    <x v="33"/>
    <s v="GOBIERNO CENTRAL"/>
    <x v="3"/>
    <s v="NUEVO BONO SOB 2035"/>
    <s v="BONOS GLOBALES "/>
    <s v="THE BANK OF NEW YORK"/>
    <n v="8458864776"/>
    <n v="0"/>
    <n v="0"/>
    <n v="0"/>
    <n v="0"/>
    <n v="0"/>
    <n v="0"/>
    <n v="8458864776"/>
    <n v="8458864776"/>
    <n v="0"/>
    <s v=" "/>
    <d v="2020-08-31T00:00:00"/>
    <d v="2035-07-31T00:00:00"/>
    <n v="8458864776"/>
    <n v="8458864776"/>
    <n v="13.175342465753424"/>
    <n v="14.923287671232877"/>
    <n v="3.32E-2"/>
    <n v="6.9000000000000006E-2"/>
    <n v="-3.5800000000000005E-2"/>
    <n v="3.32E-2"/>
    <s v="FIJA"/>
    <m/>
    <n v="111448440295.29863"/>
    <n v="126234072424.30685"/>
    <n v="280834310.5632"/>
    <n v="13.175342465753424"/>
    <n v="14.923287671232877"/>
    <n v="3.32E-2"/>
    <s v="Nuevo Bono SOB 2035"/>
    <x v="47"/>
    <n v="0"/>
    <n v="42294323.880000003"/>
    <n v="0"/>
    <n v="0"/>
    <n v="0"/>
    <n v="0"/>
    <n v="0"/>
    <n v="105735809.7"/>
    <n v="0"/>
    <n v="0"/>
    <n v="0"/>
    <n v="0"/>
    <n v="0"/>
    <n v="105735809.7"/>
    <n v="0"/>
    <n v="0"/>
    <n v="0"/>
    <n v="0"/>
    <n v="0"/>
    <n v="42294323.880000003"/>
    <n v="211471619.40000001"/>
    <n v="253765943.28"/>
  </r>
  <r>
    <n v="20347000"/>
    <x v="0"/>
    <x v="0"/>
    <x v="0"/>
    <s v="USD"/>
    <x v="0"/>
    <s v="Gobierno General"/>
    <s v="Gobierno Central"/>
    <s v="PGE"/>
    <s v="Préstamos"/>
    <x v="25"/>
    <s v="GOBIERNO CENTRAL"/>
    <x v="2"/>
    <s v="4989/OC-EC"/>
    <s v="4989/OC-EC"/>
    <s v="BID"/>
    <n v="202648.38"/>
    <n v="0"/>
    <n v="0"/>
    <n v="1275.8399999999999"/>
    <n v="193892.06"/>
    <n v="0"/>
    <n v="0"/>
    <n v="202648.38"/>
    <n v="202648.38"/>
    <n v="0"/>
    <s v=" "/>
    <d v="2020-12-22T00:00:00"/>
    <d v="2049-12-22T00:00:00"/>
    <n v="202648.38"/>
    <n v="202648.38"/>
    <n v="27.580821917808219"/>
    <n v="29.019178082191782"/>
    <n v="1.1899999999999999E-2"/>
    <n v="2.5499999999999998E-2"/>
    <n v="-1.3599999999999999E-2"/>
    <n v="1.1899999999999999E-2"/>
    <s v="BID FU LIBOR (90)"/>
    <m/>
    <n v="5589208.8807123285"/>
    <n v="5880689.4272876717"/>
    <n v="2411.5157220000001"/>
    <n v="27.580821917808215"/>
    <n v="29.019178082191782"/>
    <n v="1.1900000000000001E-2"/>
    <s v="BID"/>
    <x v="24"/>
    <n v="0"/>
    <n v="0"/>
    <n v="0"/>
    <n v="0"/>
    <n v="0"/>
    <n v="2635.65"/>
    <n v="0"/>
    <n v="0"/>
    <n v="0"/>
    <n v="0"/>
    <n v="0"/>
    <n v="2592.6799999999998"/>
    <n v="0"/>
    <n v="0"/>
    <n v="0"/>
    <n v="0"/>
    <n v="0"/>
    <n v="2635.65"/>
    <n v="0"/>
    <n v="2635.65"/>
    <n v="5228.33"/>
    <n v="7863.98"/>
  </r>
  <r>
    <n v="20853000"/>
    <x v="0"/>
    <x v="0"/>
    <x v="0"/>
    <s v="USD"/>
    <x v="0"/>
    <s v="Gobierno General"/>
    <s v="Gobierno Central"/>
    <s v="PGE"/>
    <s v="Préstamos"/>
    <x v="27"/>
    <s v="GOBIERNO CENTRAL"/>
    <x v="2"/>
    <s v="CAF 11549"/>
    <s v="CAF 11549"/>
    <s v="CAF"/>
    <n v="170000000"/>
    <n v="0"/>
    <n v="0"/>
    <n v="0"/>
    <n v="0"/>
    <n v="0"/>
    <n v="0"/>
    <n v="170000000"/>
    <n v="170000000"/>
    <n v="0"/>
    <s v=" "/>
    <d v="2021-08-31T00:00:00"/>
    <d v="2038-08-31T00:00:00"/>
    <n v="170000000"/>
    <n v="170000000"/>
    <n v="16.263013698630136"/>
    <n v="17.010958904109589"/>
    <n v="2.1170000000000001E-2"/>
    <n v="2.1170000000000001E-2"/>
    <n v="0"/>
    <n v="1.9480000000000001E-2"/>
    <s v="LIBOR 6 MESES"/>
    <m/>
    <n v="2764712328.7671232"/>
    <n v="2891863013.6986303"/>
    <n v="3598900"/>
    <n v="16.263013698630136"/>
    <n v="17.010958904109589"/>
    <n v="2.1170000000000001E-2"/>
    <s v="CAF"/>
    <x v="26"/>
    <n v="0"/>
    <n v="0"/>
    <n v="0"/>
    <n v="1839090.22"/>
    <n v="0"/>
    <n v="0"/>
    <n v="0"/>
    <n v="0"/>
    <n v="0"/>
    <n v="1809105.06"/>
    <n v="0"/>
    <n v="0"/>
    <n v="0"/>
    <n v="0"/>
    <n v="0"/>
    <n v="1839090.22"/>
    <n v="0"/>
    <n v="0"/>
    <n v="0"/>
    <n v="1839090.22"/>
    <n v="3648195.2800000003"/>
    <n v="5487285.5"/>
  </r>
  <r>
    <n v="20349000"/>
    <x v="0"/>
    <x v="0"/>
    <x v="0"/>
    <s v="USD"/>
    <x v="0"/>
    <s v="Gobierno General"/>
    <s v="Gobierno Central"/>
    <s v="PGE"/>
    <s v="Préstamos"/>
    <x v="25"/>
    <s v="GOBIERNO CENTRAL"/>
    <x v="2"/>
    <s v="5312/0C-EC"/>
    <s v="5312/0C-EC"/>
    <s v="BID"/>
    <n v="300000000"/>
    <n v="0"/>
    <n v="0"/>
    <n v="0"/>
    <n v="0"/>
    <n v="0"/>
    <n v="0"/>
    <n v="300000000"/>
    <n v="300000000"/>
    <n v="0"/>
    <s v=" "/>
    <d v="2021-10-28T00:00:00"/>
    <d v="2044-10-15T00:00:00"/>
    <n v="300000000"/>
    <n v="300000000"/>
    <n v="22.391780821917809"/>
    <n v="22.980821917808218"/>
    <n v="1.06E-2"/>
    <n v="2.5699999999999997E-2"/>
    <n v="-1.5099999999999997E-2"/>
    <n v="1.06E-2"/>
    <s v="BID FU LIBOR (90)"/>
    <m/>
    <n v="6717534246.5753431"/>
    <n v="6894246575.3424654"/>
    <n v="3180000"/>
    <n v="22.391780821917809"/>
    <n v="22.980821917808218"/>
    <n v="1.06E-2"/>
    <s v="BID"/>
    <x v="24"/>
    <n v="0"/>
    <n v="0"/>
    <n v="0"/>
    <n v="0"/>
    <n v="3865561.64"/>
    <n v="0"/>
    <n v="0"/>
    <n v="0"/>
    <n v="0"/>
    <n v="0"/>
    <n v="3844438.36"/>
    <n v="0"/>
    <n v="0"/>
    <n v="0"/>
    <n v="0"/>
    <n v="0"/>
    <n v="3865561.64"/>
    <n v="0"/>
    <n v="0"/>
    <n v="3865561.64"/>
    <n v="7710000"/>
    <n v="11575561.640000001"/>
  </r>
  <r>
    <n v="23204000"/>
    <x v="0"/>
    <x v="0"/>
    <x v="0"/>
    <s v="USD"/>
    <x v="0"/>
    <s v="Gobierno General"/>
    <s v="Gobierno Central"/>
    <s v="PGE"/>
    <s v="Préstamos"/>
    <x v="34"/>
    <s v="GOBIERNO CENTRAL"/>
    <x v="1"/>
    <s v="JICA EC-F-P1"/>
    <s v="JICA EC-F-P1"/>
    <s v="JICA"/>
    <n v="5050000"/>
    <n v="0"/>
    <n v="0"/>
    <n v="0"/>
    <n v="0"/>
    <n v="0"/>
    <n v="0"/>
    <n v="5050000"/>
    <n v="5050000"/>
    <n v="0"/>
    <s v=" "/>
    <d v="2020-01-28T00:00:00"/>
    <d v="2045-10-02T00:00:00"/>
    <n v="70000000"/>
    <n v="70000000"/>
    <n v="23.356164383561644"/>
    <n v="25.695890410958903"/>
    <n v="1.26E-2"/>
    <n v="1.257E-2"/>
    <n v="3.0000000000000512E-5"/>
    <n v="2.9300000000000003E-2"/>
    <s v="FIJA"/>
    <m/>
    <n v="117948630.1369863"/>
    <n v="129764246.57534246"/>
    <n v="63630"/>
    <n v="23.356164383561644"/>
    <n v="25.695890410958903"/>
    <n v="1.26E-2"/>
    <s v="Convenios Originales (Gobiernos)"/>
    <x v="48"/>
    <n v="0"/>
    <n v="0"/>
    <n v="31739.25"/>
    <n v="0"/>
    <n v="0"/>
    <n v="0"/>
    <n v="0"/>
    <n v="0"/>
    <n v="31739.25"/>
    <n v="0"/>
    <n v="0"/>
    <n v="0"/>
    <n v="0"/>
    <n v="0"/>
    <n v="31739.25"/>
    <n v="0"/>
    <n v="0"/>
    <n v="0"/>
    <n v="0"/>
    <n v="31739.25"/>
    <n v="63478.5"/>
    <n v="95217.7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s v="CONAFIPS"/>
    <x v="2"/>
    <s v="CAF11632"/>
    <s v="CAF11632"/>
    <s v="CAF"/>
    <n v="40000000"/>
    <n v="30000000"/>
    <n v="0"/>
    <n v="0"/>
    <n v="0"/>
    <n v="0"/>
    <n v="0"/>
    <n v="70000000"/>
    <n v="70000000"/>
    <n v="0"/>
    <s v=" "/>
    <d v="2021-07-12T00:00:00"/>
    <d v="2031-07-12T00:00:00"/>
    <n v="40000000"/>
    <n v="40000000"/>
    <n v="9.1205479452054803"/>
    <n v="10.005479452054795"/>
    <n v="1.95E-2"/>
    <n v="1.95E-2"/>
    <n v="0"/>
    <n v="1.7500000000000002E-2"/>
    <s v="LIBOR 6 MESES +1,75"/>
    <m/>
    <n v="638438356.16438365"/>
    <n v="700383561.64383566"/>
    <n v="1365000"/>
    <n v="9.1205479452054803"/>
    <n v="10.005479452054795"/>
    <n v="1.95E-2"/>
    <s v="CAF"/>
    <x v="26"/>
    <n v="380791.67"/>
    <n v="0"/>
    <n v="0"/>
    <n v="0"/>
    <n v="0"/>
    <n v="0"/>
    <n v="693875"/>
    <n v="0"/>
    <n v="0"/>
    <n v="0"/>
    <n v="0"/>
    <n v="0"/>
    <n v="690083.33"/>
    <n v="0"/>
    <n v="0"/>
    <n v="0"/>
    <n v="0"/>
    <n v="0"/>
    <n v="693875"/>
    <n v="1074666.67"/>
    <n v="1383958.33"/>
    <n v="2458625"/>
  </r>
  <r>
    <n v="20350000"/>
    <x v="0"/>
    <x v="0"/>
    <x v="0"/>
    <s v="USD"/>
    <x v="0"/>
    <s v="Gobierno General"/>
    <s v="Gobierno Central"/>
    <s v="PGE"/>
    <s v="Préstamos"/>
    <x v="25"/>
    <s v="GOBIERNO CENTRAL"/>
    <x v="2"/>
    <s v="5403/OC-EC"/>
    <s v="5403/OC-EC"/>
    <s v="BID"/>
    <n v="500000000"/>
    <n v="0"/>
    <n v="0"/>
    <n v="5095068.49"/>
    <n v="0"/>
    <n v="0"/>
    <n v="0"/>
    <n v="500000000"/>
    <n v="500000000"/>
    <n v="0"/>
    <s v=" "/>
    <d v="2021-06-12T00:00:00"/>
    <d v="2027-04-15T00:00:00"/>
    <n v="500000000"/>
    <n v="500000000"/>
    <n v="4.8767123287671232"/>
    <n v="5.8438356164383558"/>
    <n v="1.0800000000000001E-2"/>
    <n v="2.58E-2"/>
    <n v="-1.4999999999999999E-2"/>
    <n v="1.0800000000000001E-2"/>
    <s v="BID FU LIBOR (90)"/>
    <m/>
    <n v="2438356164.3835616"/>
    <n v="2921917808.2191777"/>
    <n v="5400000"/>
    <n v="4.8767123287671232"/>
    <n v="5.8438356164383558"/>
    <n v="1.0800000000000001E-2"/>
    <s v="BID"/>
    <x v="24"/>
    <n v="0"/>
    <n v="0"/>
    <n v="0"/>
    <n v="0"/>
    <n v="0"/>
    <n v="6503013.7000000002"/>
    <n v="0"/>
    <n v="0"/>
    <n v="0"/>
    <n v="0"/>
    <n v="0"/>
    <n v="6396986.2999999998"/>
    <n v="0"/>
    <n v="0"/>
    <n v="0"/>
    <n v="0"/>
    <n v="0"/>
    <n v="6503013.7000000002"/>
    <n v="0"/>
    <n v="6503013.7000000002"/>
    <n v="12900000"/>
    <n v="19403013.699999999"/>
  </r>
  <r>
    <n v="20852000"/>
    <x v="0"/>
    <x v="0"/>
    <x v="1"/>
    <s v="USD"/>
    <x v="0"/>
    <s v="Gobierno General"/>
    <s v="Gobiernos Autonomos Descentralizados GADS"/>
    <s v="Concejo Municipal"/>
    <s v="Préstamos"/>
    <x v="27"/>
    <s v="MUN. CUENCA"/>
    <x v="2"/>
    <s v="CAF 11497"/>
    <s v="CAF 11497"/>
    <s v="CAF"/>
    <n v="1384102.58"/>
    <n v="3920669.81"/>
    <n v="0"/>
    <n v="0"/>
    <n v="0"/>
    <n v="0"/>
    <n v="0"/>
    <n v="5304772.3900000006"/>
    <n v="5304772.3899999997"/>
    <n v="0"/>
    <s v=" "/>
    <d v="2021-06-02T00:00:00"/>
    <d v="2036-06-02T00:00:00"/>
    <n v="48000000"/>
    <n v="48000000"/>
    <n v="14.016438356164384"/>
    <n v="15.010958904109589"/>
    <n v="1.7999999999999999E-2"/>
    <n v="0.02"/>
    <n v="-2.0000000000000018E-3"/>
    <n v="1.8000000000000002E-2"/>
    <s v="LIBID 6 MESES"/>
    <m/>
    <n v="74354015.197917819"/>
    <n v="79629720.341945216"/>
    <n v="95485.903019999998"/>
    <n v="14.016438356164384"/>
    <n v="15.010958904109589"/>
    <n v="1.7999999999999999E-2"/>
    <s v="CAF"/>
    <x v="26"/>
    <n v="6894.78"/>
    <n v="0"/>
    <n v="0"/>
    <n v="0"/>
    <n v="0"/>
    <n v="0"/>
    <n v="53931.85"/>
    <n v="0"/>
    <n v="0"/>
    <n v="0"/>
    <n v="0"/>
    <n v="0"/>
    <n v="53637.14"/>
    <n v="0"/>
    <n v="0"/>
    <n v="0"/>
    <n v="0"/>
    <n v="0"/>
    <n v="53931.85"/>
    <n v="60826.63"/>
    <n v="107568.98999999999"/>
    <n v="168395.62"/>
  </r>
  <r>
    <n v="20854000"/>
    <x v="0"/>
    <x v="0"/>
    <x v="0"/>
    <s v="USD"/>
    <x v="0"/>
    <s v="Gobierno General"/>
    <s v="Gobierno Central"/>
    <s v="PGE"/>
    <s v="Préstamos"/>
    <x v="27"/>
    <s v="GOBIERNO CENTRAL"/>
    <x v="2"/>
    <s v="CAF 11634"/>
    <s v="CAF 11634"/>
    <s v="CAF"/>
    <n v="200000000"/>
    <n v="50000000"/>
    <n v="0"/>
    <n v="0"/>
    <n v="0"/>
    <n v="0"/>
    <n v="0"/>
    <n v="250000000"/>
    <n v="250000000"/>
    <n v="0"/>
    <s v=" "/>
    <d v="2021-07-12T00:00:00"/>
    <d v="2041-03-06T00:00:00"/>
    <n v="250000000"/>
    <n v="250000000"/>
    <n v="18.778082191780822"/>
    <n v="19.663013698630138"/>
    <n v="1.7999999999999999E-2"/>
    <n v="0.02"/>
    <n v="-2.0000000000000018E-3"/>
    <n v="1.7999999999999999E-2"/>
    <s v="LIBOR 6 MESES"/>
    <m/>
    <n v="4694520547.9452057"/>
    <n v="4915753424.6575346"/>
    <n v="4500000"/>
    <n v="18.778082191780822"/>
    <n v="19.663013698630138"/>
    <n v="1.7999999999999999E-2"/>
    <s v="CAF"/>
    <x v="26"/>
    <n v="1869444.44"/>
    <n v="0"/>
    <n v="0"/>
    <n v="0"/>
    <n v="0"/>
    <n v="0"/>
    <n v="2541666.67"/>
    <n v="0"/>
    <n v="0"/>
    <n v="0"/>
    <n v="0"/>
    <n v="0"/>
    <n v="2527777.7799999998"/>
    <n v="0"/>
    <n v="0"/>
    <n v="0"/>
    <n v="0"/>
    <n v="0"/>
    <n v="2541666.67"/>
    <n v="4411111.1099999994"/>
    <n v="5069444.4499999993"/>
    <n v="9480555.5599999987"/>
  </r>
  <r>
    <n v="20855000"/>
    <x v="0"/>
    <x v="0"/>
    <x v="0"/>
    <s v="USD"/>
    <x v="0"/>
    <s v="Gobierno General"/>
    <s v="Gobierno Central"/>
    <s v="PGE"/>
    <s v="Préstamos"/>
    <x v="27"/>
    <s v="GOBIERNO CENTRAL"/>
    <x v="2"/>
    <s v="CAF 11636"/>
    <s v="CAF 11636"/>
    <s v="CAF"/>
    <n v="75000000"/>
    <n v="0"/>
    <n v="0"/>
    <n v="0"/>
    <n v="0"/>
    <n v="0"/>
    <n v="0"/>
    <n v="75000000"/>
    <n v="75000000"/>
    <n v="0"/>
    <s v=" "/>
    <d v="2021-07-12T00:00:00"/>
    <d v="2041-03-06T00:00:00"/>
    <n v="75000000"/>
    <n v="75000000"/>
    <n v="18.778082191780822"/>
    <n v="19.663013698630138"/>
    <n v="1.7999999999999999E-2"/>
    <n v="2.1129999999999999E-2"/>
    <n v="-3.1300000000000008E-3"/>
    <n v="1.7999999999999999E-2"/>
    <s v="LIBOR 6 MESES"/>
    <m/>
    <n v="1408356164.3835616"/>
    <n v="1474726027.3972604"/>
    <n v="1350000"/>
    <n v="18.778082191780822"/>
    <n v="19.663013698630138"/>
    <n v="1.7999999999999999E-2"/>
    <s v="CAF"/>
    <x v="26"/>
    <n v="721873.33"/>
    <n v="0"/>
    <n v="0"/>
    <n v="0"/>
    <n v="0"/>
    <n v="0"/>
    <n v="805505"/>
    <n v="0"/>
    <n v="0"/>
    <n v="0"/>
    <n v="0"/>
    <n v="0"/>
    <n v="801103.33"/>
    <n v="0"/>
    <n v="0"/>
    <n v="0"/>
    <n v="0"/>
    <n v="0"/>
    <n v="805505"/>
    <n v="1527378.33"/>
    <n v="1606608.33"/>
    <n v="3133986.66"/>
  </r>
  <r>
    <n v="20841000"/>
    <x v="0"/>
    <x v="0"/>
    <x v="0"/>
    <s v="USD"/>
    <x v="0"/>
    <s v="Gobierno General"/>
    <s v="Gobierno Central"/>
    <s v="PGE"/>
    <s v="Préstamos"/>
    <x v="27"/>
    <s v="GOBIERNO CENTRAL"/>
    <x v="2"/>
    <s v="CAF 10801"/>
    <s v="CAF 10801"/>
    <s v="CAF"/>
    <n v="0"/>
    <n v="0"/>
    <n v="0"/>
    <n v="0"/>
    <n v="142333.32999999999"/>
    <n v="0"/>
    <n v="0"/>
    <n v="0"/>
    <n v="0"/>
    <n v="0"/>
    <s v=" "/>
    <d v="2019-05-28T00:00:00"/>
    <d v="2035-05-28T00:00:00"/>
    <n v="80000000"/>
    <n v="80000000"/>
    <n v="13"/>
    <n v="16.010958904109589"/>
    <n v="2.0500000000000001E-2"/>
    <n v="2.0499999999999997E-2"/>
    <n v="0"/>
    <n v="2.0499999999999997E-2"/>
    <s v="LIBOR 6 MESES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s v="CON. PROV. TUNGURAHU"/>
    <x v="1"/>
    <s v="KFW. 201465020"/>
    <s v="KFW. 201465020"/>
    <s v="KFW"/>
    <n v="495630.10799999995"/>
    <n v="0"/>
    <n v="0"/>
    <n v="0"/>
    <n v="0"/>
    <n v="7737.99"/>
    <n v="0"/>
    <n v="503368.09799999994"/>
    <n v="503368.10200000001"/>
    <n v="-4.0000000735744834E-3"/>
    <s v="OTRA MONEDA"/>
    <d v="2019-12-23T00:00:00"/>
    <d v="2049-12-31T00:00:00"/>
    <n v="21499450"/>
    <n v="21499450"/>
    <n v="27.605479452054794"/>
    <n v="30.043835616438358"/>
    <n v="0.02"/>
    <n v="0.02"/>
    <n v="0"/>
    <n v="0.02"/>
    <s v="FIJA"/>
    <m/>
    <n v="13895717.686158903"/>
    <n v="15123108.390871232"/>
    <n v="10067.361959999998"/>
    <n v="27.605479452054794"/>
    <n v="30.043835616438358"/>
    <n v="0.02"/>
    <s v="Convenios Originales (Gobiernos)"/>
    <x v="19"/>
    <n v="0"/>
    <n v="0"/>
    <n v="0"/>
    <n v="0"/>
    <n v="0"/>
    <n v="0"/>
    <n v="5033.6790000000001"/>
    <n v="0"/>
    <n v="0"/>
    <n v="0"/>
    <n v="0"/>
    <n v="0"/>
    <n v="5033.6790000000001"/>
    <n v="0"/>
    <n v="0"/>
    <n v="0"/>
    <n v="0"/>
    <n v="0"/>
    <n v="5033.6790000000001"/>
    <n v="5033.6790000000001"/>
    <n v="10067.358"/>
    <n v="15101.037"/>
  </r>
  <r>
    <n v="20346000"/>
    <x v="0"/>
    <x v="0"/>
    <x v="0"/>
    <s v="USD"/>
    <x v="0"/>
    <s v="Gobierno General"/>
    <s v="Gobierno Central"/>
    <s v="PGE"/>
    <s v="Préstamos"/>
    <x v="25"/>
    <s v="GOBIERNO CENTRAL"/>
    <x v="2"/>
    <s v="4923/OC-EC"/>
    <s v="4923/OC-EC"/>
    <s v="BID"/>
    <n v="2885162.1"/>
    <n v="0"/>
    <n v="0"/>
    <n v="15393.32"/>
    <n v="118044.19"/>
    <n v="0"/>
    <n v="0"/>
    <n v="2885162.1"/>
    <n v="2885162.1"/>
    <n v="0"/>
    <s v=" "/>
    <d v="2020-09-16T00:00:00"/>
    <d v="2044-11-15T00:00:00"/>
    <n v="2885162.1"/>
    <n v="2885162.1"/>
    <n v="22.476712328767125"/>
    <n v="24.18082191780822"/>
    <n v="1.1599999999999999E-2"/>
    <n v="1.1599999999999999E-2"/>
    <n v="0"/>
    <n v="1.1599999999999999E-2"/>
    <s v="FIJA"/>
    <m/>
    <n v="64848958.543561652"/>
    <n v="69765590.944109589"/>
    <n v="33467.880359999996"/>
    <n v="22.476712328767125"/>
    <n v="24.180821917808217"/>
    <n v="1.1599999999999997E-2"/>
    <s v="BID"/>
    <x v="24"/>
    <n v="0"/>
    <n v="0"/>
    <n v="0"/>
    <n v="0"/>
    <n v="0"/>
    <n v="37524.5"/>
    <n v="0"/>
    <n v="0"/>
    <n v="0"/>
    <n v="0"/>
    <n v="0"/>
    <n v="36912.68"/>
    <n v="0"/>
    <n v="0"/>
    <n v="0"/>
    <n v="0"/>
    <n v="0"/>
    <n v="37524.5"/>
    <n v="0"/>
    <n v="37524.5"/>
    <n v="74437.179999999993"/>
    <n v="111961.68"/>
  </r>
  <r>
    <n v="20593000"/>
    <x v="0"/>
    <x v="0"/>
    <x v="0"/>
    <s v="USD"/>
    <x v="0"/>
    <s v="Gobierno General"/>
    <s v="Gobierno Central"/>
    <s v="PGE"/>
    <s v="Préstamos"/>
    <x v="26"/>
    <s v="GOBIERNO CENTRAL"/>
    <x v="2"/>
    <s v="BIRF 9333"/>
    <s v="BIRF 9333"/>
    <s v="BIRF"/>
    <n v="700000000"/>
    <n v="0"/>
    <n v="0"/>
    <n v="3434856.23"/>
    <n v="0"/>
    <n v="0"/>
    <n v="0"/>
    <n v="700000000"/>
    <n v="700000000"/>
    <n v="0"/>
    <s v=" "/>
    <d v="2022-02-24T00:00:00"/>
    <d v="2038-05-15T00:00:00"/>
    <n v="700000000"/>
    <n v="700000000"/>
    <n v="15.967123287671233"/>
    <n v="16.230136986301371"/>
    <n v="8.9999999999999993E-3"/>
    <n v="9.0000000000000011E-3"/>
    <n v="0"/>
    <n v="8.9999999999999993E-3"/>
    <s v="SOFR (6 MESES)"/>
    <m/>
    <n v="11176986301.369864"/>
    <n v="11361095890.410959"/>
    <n v="6299999.9999999991"/>
    <n v="15.967123287671233"/>
    <n v="16.230136986301371"/>
    <n v="8.9999999999999993E-3"/>
    <s v="BIRF"/>
    <x v="25"/>
    <n v="0"/>
    <n v="0"/>
    <n v="0"/>
    <n v="0"/>
    <n v="0"/>
    <n v="3220000"/>
    <n v="0"/>
    <n v="0"/>
    <n v="0"/>
    <n v="0"/>
    <n v="0"/>
    <n v="3167500"/>
    <n v="0"/>
    <n v="0"/>
    <n v="0"/>
    <n v="0"/>
    <n v="0"/>
    <n v="3220000"/>
    <n v="0"/>
    <n v="3220000"/>
    <n v="6387500"/>
    <n v="9607500"/>
  </r>
  <r>
    <n v="20609000"/>
    <x v="0"/>
    <x v="0"/>
    <x v="0"/>
    <s v="USD"/>
    <x v="0"/>
    <s v="Gobierno General"/>
    <s v="Gobierno Central"/>
    <s v="PGE"/>
    <s v="Préstamos"/>
    <x v="35"/>
    <s v="GOBIERNO CENTRAL"/>
    <x v="2"/>
    <s v="FLAR   "/>
    <s v="FLAR   "/>
    <s v="FLAR"/>
    <n v="308000000"/>
    <n v="0"/>
    <n v="0"/>
    <n v="0"/>
    <n v="0"/>
    <n v="0"/>
    <n v="0"/>
    <n v="308000000"/>
    <n v="308000000"/>
    <n v="0"/>
    <s v=" "/>
    <d v="2021-10-25T00:00:00"/>
    <d v="2022-10-26T00:00:00"/>
    <n v="308000000"/>
    <n v="308000000"/>
    <n v="0.40547945205479452"/>
    <n v="1.0027397260273974"/>
    <n v="1.35E-2"/>
    <n v="1.3500000000000002E-2"/>
    <n v="0"/>
    <n v="1.35E-2"/>
    <s v="FIJA"/>
    <m/>
    <n v="124887671.23287672"/>
    <n v="308843835.61643839"/>
    <n v="4158000"/>
    <n v="0.40547945205479452"/>
    <n v="1.0027397260273974"/>
    <n v="1.35E-2"/>
    <s v="FLAR   "/>
    <x v="49"/>
    <n v="0"/>
    <n v="1051050"/>
    <n v="0"/>
    <n v="0"/>
    <n v="1062600"/>
    <n v="0"/>
    <n v="0"/>
    <n v="0"/>
    <n v="0"/>
    <n v="0"/>
    <n v="0"/>
    <n v="0"/>
    <n v="0"/>
    <n v="0"/>
    <n v="0"/>
    <n v="0"/>
    <n v="0"/>
    <n v="0"/>
    <n v="0"/>
    <n v="2113650"/>
    <n v="0"/>
    <n v="211365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s v="CFN"/>
    <x v="1"/>
    <s v="KFW ALEMANIA"/>
    <s v="KFW ALEMANIA"/>
    <s v="KFW"/>
    <n v="1754564.4360000002"/>
    <n v="0"/>
    <n v="0"/>
    <n v="0"/>
    <n v="0"/>
    <n v="27393.02"/>
    <n v="0"/>
    <n v="1781957.4560000002"/>
    <n v="1781957.4550000001"/>
    <n v="1.0000001639127731E-3"/>
    <s v="OTRA MONEDA"/>
    <d v="2021-04-15T00:00:00"/>
    <d v="2050-11-15T00:00:00"/>
    <n v="20500000"/>
    <n v="20500000"/>
    <n v="28.479452054794521"/>
    <n v="29.605479452054794"/>
    <n v="1.35E-2"/>
    <n v="0.02"/>
    <n v="0"/>
    <n v="0.02"/>
    <s v="FIJA"/>
    <m/>
    <n v="50749171.931835622"/>
    <n v="52755704.848043844"/>
    <n v="24056.425656000003"/>
    <n v="28.479452054794521"/>
    <n v="29.605479452054794"/>
    <n v="1.35E-2"/>
    <s v="Convenios Originales (Gobiernos)"/>
    <x v="19"/>
    <n v="0"/>
    <n v="0"/>
    <n v="0"/>
    <n v="0"/>
    <n v="0"/>
    <n v="0"/>
    <n v="26729.366999999998"/>
    <n v="0"/>
    <n v="0"/>
    <n v="0"/>
    <n v="0"/>
    <n v="0"/>
    <n v="0"/>
    <n v="0"/>
    <n v="0"/>
    <n v="0"/>
    <n v="0"/>
    <n v="0"/>
    <n v="35639.148000000001"/>
    <n v="26729.366999999998"/>
    <n v="35639.148000000001"/>
    <n v="62368.514999999999"/>
  </r>
  <r>
    <n v="20857000"/>
    <x v="0"/>
    <x v="0"/>
    <x v="0"/>
    <s v="USD"/>
    <x v="0"/>
    <s v="Gobierno General"/>
    <s v="Gobierno Central"/>
    <s v="PGE"/>
    <s v="Préstamos"/>
    <x v="27"/>
    <s v="GOBIERNO CENTRAL"/>
    <x v="2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4.780821917808218"/>
    <n v="15.010958904109589"/>
    <n v="1.35E-2"/>
    <n v="0.02"/>
    <n v="-6.5000000000000006E-3"/>
    <n v="0.02"/>
    <s v="SOFR (6 MESES) + MARGEN 2%"/>
    <m/>
    <n v="1108561643.8356164"/>
    <n v="1125821917.8082192"/>
    <n v="1012500"/>
    <n v="14.780821917808218"/>
    <n v="15.010958904109589"/>
    <n v="1.35E-2"/>
    <s v="CAF"/>
    <x v="26"/>
    <n v="0"/>
    <n v="0"/>
    <n v="0"/>
    <n v="675000"/>
    <n v="0"/>
    <n v="0"/>
    <n v="0"/>
    <n v="0"/>
    <n v="0"/>
    <n v="754166.67"/>
    <n v="0"/>
    <n v="0"/>
    <n v="0"/>
    <n v="0"/>
    <n v="0"/>
    <n v="766666.67"/>
    <n v="0"/>
    <n v="0"/>
    <n v="0"/>
    <n v="675000"/>
    <n v="1520833.34"/>
    <n v="2195833.34"/>
  </r>
  <r>
    <n v="20858000"/>
    <x v="0"/>
    <x v="0"/>
    <x v="0"/>
    <s v="USD"/>
    <x v="0"/>
    <s v="Gobierno General"/>
    <s v="Gobierno Central"/>
    <s v="PGE"/>
    <s v="Préstamos"/>
    <x v="27"/>
    <s v="GOBIERNO CENTRAL"/>
    <x v="2"/>
    <s v="CFA011682"/>
    <s v="CFA011682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4.780821917808218"/>
    <n v="15.010958904109589"/>
    <n v="1.35E-2"/>
    <n v="0.02"/>
    <n v="-6.5000000000000006E-3"/>
    <n v="0.02"/>
    <s v="SOFR (6 MESES) + MARGEN 2%"/>
    <m/>
    <n v="443424657.53424656"/>
    <n v="450328767.12328768"/>
    <n v="405000"/>
    <n v="14.780821917808218"/>
    <n v="15.010958904109589"/>
    <n v="1.35E-2"/>
    <s v="CAF"/>
    <x v="26"/>
    <n v="0"/>
    <n v="0"/>
    <n v="0"/>
    <n v="270000"/>
    <n v="0"/>
    <n v="0"/>
    <n v="0"/>
    <n v="0"/>
    <n v="0"/>
    <n v="301666.67"/>
    <n v="0"/>
    <n v="0"/>
    <n v="0"/>
    <n v="0"/>
    <n v="0"/>
    <n v="306666.67"/>
    <n v="0"/>
    <n v="0"/>
    <n v="0"/>
    <n v="270000"/>
    <n v="608333.34"/>
    <n v="878333.34"/>
  </r>
  <r>
    <n v="20859000"/>
    <x v="0"/>
    <x v="0"/>
    <x v="0"/>
    <s v="USD"/>
    <x v="0"/>
    <s v="Gobierno General"/>
    <s v="Gobierno Central"/>
    <s v="PGE"/>
    <s v="Préstamos"/>
    <x v="27"/>
    <s v="GOBIERNO CENTRAL"/>
    <x v="2"/>
    <s v="CFA011684"/>
    <s v="CFA011684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4.780821917808218"/>
    <n v="15.010958904109589"/>
    <n v="1.35E-2"/>
    <n v="0.02"/>
    <n v="-6.5000000000000006E-3"/>
    <n v="0.02"/>
    <s v="SOFR (6 MESES) + MARGEN 2%"/>
    <m/>
    <n v="443424657.53424656"/>
    <n v="450328767.12328768"/>
    <n v="405000"/>
    <n v="14.780821917808218"/>
    <n v="15.010958904109589"/>
    <n v="1.35E-2"/>
    <s v="CAF"/>
    <x v="26"/>
    <n v="0"/>
    <n v="0"/>
    <n v="0"/>
    <n v="270000"/>
    <n v="0"/>
    <n v="0"/>
    <n v="0"/>
    <n v="0"/>
    <n v="0"/>
    <n v="301666.67"/>
    <n v="0"/>
    <n v="0"/>
    <n v="0"/>
    <n v="0"/>
    <n v="0"/>
    <n v="306666.67"/>
    <n v="0"/>
    <n v="0"/>
    <n v="0"/>
    <n v="270000"/>
    <n v="608333.34"/>
    <n v="878333.34"/>
  </r>
  <r>
    <n v="20591000"/>
    <x v="0"/>
    <x v="0"/>
    <x v="0"/>
    <s v="USD"/>
    <x v="0"/>
    <s v="Gobierno General"/>
    <s v="Gobierno Central"/>
    <s v="PGE"/>
    <s v="Préstamos"/>
    <x v="26"/>
    <s v="GOBIERNO CENTRAL"/>
    <x v="2"/>
    <s v="BIRF 9163"/>
    <s v="BIRF 9163"/>
    <s v="BIRF"/>
    <n v="93376.65"/>
    <n v="0"/>
    <n v="0"/>
    <n v="0"/>
    <n v="0"/>
    <n v="0"/>
    <n v="0"/>
    <n v="93376.65"/>
    <n v="93376.65"/>
    <n v="0"/>
    <m/>
    <d v="2021-04-09T00:00:00"/>
    <d v="2048-09-15T00:00:00"/>
    <n v="40000000"/>
    <n v="40000000"/>
    <n v="26.312328767123287"/>
    <n v="27.454794520547946"/>
    <n v="1.35E-2"/>
    <n v="1.9E-2"/>
    <n v="-5.4999999999999997E-3"/>
    <n v="1.7000000000000001E-2"/>
    <s v="LIBOR (6 MESES)"/>
    <m/>
    <n v="2456957.1139726024"/>
    <n v="2563636.7387671233"/>
    <n v="1260.5847749999998"/>
    <n v="26.312328767123287"/>
    <n v="27.454794520547946"/>
    <n v="1.3499999999999998E-2"/>
    <s v="BIRF"/>
    <x v="25"/>
    <n v="0"/>
    <n v="0"/>
    <n v="0"/>
    <n v="729.38"/>
    <n v="0"/>
    <n v="0"/>
    <n v="0"/>
    <n v="0"/>
    <n v="0"/>
    <n v="892.01"/>
    <n v="0"/>
    <n v="0"/>
    <n v="0"/>
    <n v="0"/>
    <n v="0"/>
    <n v="906.79"/>
    <n v="0"/>
    <n v="0"/>
    <n v="0"/>
    <n v="729.38"/>
    <n v="1798.8"/>
    <n v="2528.1799999999998"/>
  </r>
  <r>
    <n v="28112000"/>
    <x v="0"/>
    <x v="1"/>
    <x v="1"/>
    <s v="USD"/>
    <x v="1"/>
    <s v="Sector Público Financiero SPF"/>
    <s v="Sector Público Financiero SPF"/>
    <s v="Banco de Desarrollo del Ecuador"/>
    <s v="Préstamos "/>
    <x v="1"/>
    <s v="BANCO DEL ESTADO"/>
    <x v="0"/>
    <s v="BEI USD.100.M"/>
    <s v="BEI USD.100.M"/>
    <s v="BEI"/>
    <n v="0"/>
    <n v="0"/>
    <n v="0"/>
    <n v="0"/>
    <n v="50000"/>
    <n v="0"/>
    <n v="0"/>
    <n v="0"/>
    <n v="0"/>
    <n v="0"/>
    <m/>
    <d v="2021-12-24T00:00:00"/>
    <d v="2041-12-24T00:00:00"/>
    <n v="100000000"/>
    <n v="100000000"/>
    <n v="19.580821917808219"/>
    <n v="20.013698630136986"/>
    <n v="2.35E-2"/>
    <n v="2.35E-2"/>
    <n v="0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0">
  <r>
    <s v="DI001001"/>
    <n v="1"/>
    <s v="DI001001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0"/>
    <n v="8891536.3399999999"/>
    <n v="0"/>
    <n v="0"/>
    <n v="0"/>
    <n v="254043895.45999998"/>
    <n v="254043895.46000001"/>
    <n v="0"/>
    <d v="2010-07-16T00:00:00"/>
    <d v="2023-11-30T00:00:00"/>
    <n v="858466541.54999995"/>
    <n v="1.6083333333333334"/>
    <n v="13.569444444444445"/>
    <n v="7.0000000000000007E-2"/>
    <n v="408587265.19816667"/>
    <n v="3447234525.894722"/>
    <n v="17783072.6822"/>
    <n v="1.6083333333333334"/>
    <n v="13.569444444444445"/>
    <n v="7.0000000000000007E-2"/>
    <s v="ENTIDADES DEL ESTADO"/>
    <s v="IESS"/>
    <n v="0"/>
    <n v="0"/>
    <n v="0"/>
    <n v="0"/>
    <n v="0"/>
    <n v="8891536.3399999999"/>
    <n v="0"/>
    <n v="0"/>
    <n v="0"/>
    <n v="0"/>
    <n v="0"/>
    <n v="4445768.17"/>
    <n v="0"/>
    <n v="0"/>
    <n v="0"/>
    <n v="0"/>
    <n v="0"/>
    <n v="4445768.17"/>
    <n v="0"/>
    <n v="8891536.3399999999"/>
    <n v="8891536.3399999999"/>
    <n v="17783072.68"/>
  </r>
  <r>
    <s v="DI002002"/>
    <n v="1"/>
    <s v="DI002002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3.558333333333334"/>
    <n v="18.175000000000001"/>
    <n v="5.9261000000000001E-2"/>
    <n v="6779166666.666667"/>
    <n v="9087500000"/>
    <n v="29630500"/>
    <n v="13.558333333333334"/>
    <n v="18.175000000000001"/>
    <n v="5.9261000000000001E-2"/>
    <s v="ENTIDADES DEL ESTADO"/>
    <s v="BANCO CENTRAL DEL ECUADOR"/>
    <n v="7572238.8899999997"/>
    <n v="0"/>
    <n v="0"/>
    <n v="7572238.8899999997"/>
    <n v="0"/>
    <n v="0"/>
    <n v="7489931.9400000004"/>
    <n v="0"/>
    <n v="0"/>
    <n v="7407625"/>
    <n v="0"/>
    <n v="0"/>
    <n v="7572238.8899999997"/>
    <n v="0"/>
    <n v="0"/>
    <n v="7572238.8899999997"/>
    <n v="0"/>
    <n v="0"/>
    <n v="7489931.9400000004"/>
    <n v="22634409.719999999"/>
    <n v="30042034.720000003"/>
    <n v="52676444.439999998"/>
  </r>
  <r>
    <n v="70007522"/>
    <n v="1"/>
    <s v="70007522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102271547.93000001"/>
    <n v="0"/>
    <n v="10227154.789999999"/>
    <n v="511357.74"/>
    <n v="0"/>
    <n v="0"/>
    <n v="0"/>
    <n v="92044393.140000015"/>
    <n v="102271547.93000001"/>
    <n v="0"/>
    <d v="2018-11-20T00:00:00"/>
    <d v="2026-10-09T00:00:00"/>
    <n v="163634476.66999999"/>
    <n v="4.5083333333333337"/>
    <n v="8"/>
    <n v="0.01"/>
    <n v="461074228.58441675"/>
    <n v="818172383.44000006"/>
    <n v="1022715.4793000001"/>
    <n v="4.5083333333333337"/>
    <n v="8"/>
    <n v="0.01"/>
    <s v="ENTIDADES DEL ESTADO"/>
    <s v="BANCO DEL ESTADO"/>
    <n v="0"/>
    <n v="0"/>
    <n v="0"/>
    <n v="0"/>
    <n v="460221.97"/>
    <n v="0"/>
    <n v="0"/>
    <n v="0"/>
    <n v="0"/>
    <n v="0"/>
    <n v="409086.19"/>
    <n v="0"/>
    <n v="0"/>
    <n v="0"/>
    <n v="0"/>
    <n v="0"/>
    <n v="357950.42"/>
    <n v="0"/>
    <n v="0"/>
    <n v="460221.97"/>
    <n v="767036.61"/>
    <n v="1227258.58"/>
  </r>
  <r>
    <s v="DI000536"/>
    <n v="1"/>
    <s v="DI00053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1.288888888888889"/>
    <n v="3.0416666666666665"/>
    <n v="6.1652999999999999E-2"/>
    <n v="645328.32577777782"/>
    <n v="1522919.2170833333"/>
    <n v="30868.779777809999"/>
    <n v="1.288888888888889"/>
    <n v="3.0416666666666665"/>
    <n v="6.1652999999999999E-2"/>
    <s v="TITULOS DEL ESTADO"/>
    <s v="BONOS DOLARES MED-LARGO PLAZO"/>
    <n v="0"/>
    <n v="0"/>
    <n v="15434.39"/>
    <n v="0"/>
    <n v="0"/>
    <n v="0"/>
    <n v="0"/>
    <n v="0"/>
    <n v="15434.39"/>
    <n v="0"/>
    <n v="0"/>
    <n v="0"/>
    <n v="0"/>
    <n v="0"/>
    <n v="15434.39"/>
    <n v="0"/>
    <n v="0"/>
    <n v="0"/>
    <n v="0"/>
    <n v="15434.39"/>
    <n v="30868.78"/>
    <n v="46303.17"/>
  </r>
  <r>
    <s v="DI000537"/>
    <n v="1"/>
    <s v="DI00053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3.3194444444444446"/>
    <n v="5.072222222222222"/>
    <n v="7.1294999999999997E-2"/>
    <n v="2070240.8709722224"/>
    <n v="3163397.3476111111"/>
    <n v="44464.616102549997"/>
    <n v="3.3194444444444446"/>
    <n v="5.072222222222222"/>
    <n v="7.1294999999999997E-2"/>
    <s v="TITULOS DEL ESTADO"/>
    <s v="BONOS DOLARES MED-LARGO PLAZO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DI000732"/>
    <n v="1"/>
    <s v="DI00073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961111111111111"/>
    <n v="3.0444444444444443"/>
    <n v="6.1652999999999999E-2"/>
    <n v="5260282.1362222219"/>
    <n v="8166103.7128888881"/>
    <n v="165371.64707651999"/>
    <n v="1.961111111111111"/>
    <n v="3.0444444444444443"/>
    <n v="6.1652999999999999E-2"/>
    <s v="TITULOS DEL ESTADO"/>
    <s v="BONOS DOLARES MED-LARGO PLAZO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82685.820000000007"/>
    <n v="0"/>
    <n v="0"/>
    <n v="82685.820000000007"/>
    <n v="165371.64000000001"/>
    <n v="248057.46000000002"/>
  </r>
  <r>
    <s v="DI000009"/>
    <n v="1"/>
    <s v="DI0000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666.65"/>
    <n v="0"/>
    <n v="141666.65"/>
    <n v="4958.33"/>
    <n v="0"/>
    <n v="0"/>
    <n v="0"/>
    <n v="0"/>
    <n v="141666.65"/>
    <n v="0"/>
    <d v="2010-05-20T00:00:00"/>
    <d v="2022-05-20T00:00:00"/>
    <n v="850000"/>
    <n v="5.5555555555555552E-2"/>
    <n v="12.175000000000001"/>
    <n v="7.0000000000000007E-2"/>
    <n v="7870.3694444444436"/>
    <n v="1724791.4637500001"/>
    <n v="9916.665500000001"/>
    <n v="5.5555555555555552E-2"/>
    <n v="12.175000000000001"/>
    <n v="7.000000000000000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DI000040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39525"/>
    <n v="0"/>
    <n v="0"/>
    <n v="0"/>
    <n v="1020000"/>
    <n v="1020000"/>
    <n v="0"/>
    <d v="2013-05-10T00:00:00"/>
    <d v="2028-05-10T00:00:00"/>
    <n v="1020000"/>
    <n v="6.1166666666666663"/>
    <n v="15.219444444444445"/>
    <n v="7.7499999999999999E-2"/>
    <n v="6239000"/>
    <n v="15523833.333333334"/>
    <n v="79050"/>
    <n v="6.1166666666666663"/>
    <n v="15.219444444444445"/>
    <n v="7.7499999999999999E-2"/>
    <s v="TITULOS DEL ESTADO"/>
    <s v="BONOS DOLARES MED-LARGO PLAZO"/>
    <n v="0"/>
    <n v="0"/>
    <n v="0"/>
    <n v="0"/>
    <n v="0"/>
    <n v="39525"/>
    <n v="0"/>
    <n v="0"/>
    <n v="0"/>
    <n v="0"/>
    <n v="0"/>
    <n v="39525"/>
    <n v="0"/>
    <n v="0"/>
    <n v="0"/>
    <n v="0"/>
    <n v="0"/>
    <n v="35931.82"/>
    <n v="0"/>
    <n v="39525"/>
    <n v="75456.820000000007"/>
    <n v="114981.82"/>
  </r>
  <r>
    <s v="DI000040"/>
    <n v="13"/>
    <s v="DI000040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4262.5"/>
    <n v="0"/>
    <n v="0"/>
    <n v="0"/>
    <n v="110000"/>
    <n v="110000"/>
    <n v="0"/>
    <d v="2013-05-14T00:00:00"/>
    <d v="2028-05-14T00:00:00"/>
    <n v="110000"/>
    <n v="6.1277777777777782"/>
    <n v="15.219444444444445"/>
    <n v="7.7499999999999999E-2"/>
    <n v="674055.55555555562"/>
    <n v="1674138.888888889"/>
    <n v="8525"/>
    <n v="6.1277777777777782"/>
    <n v="15.219444444444445"/>
    <n v="7.7499999999999999E-2"/>
    <s v="TITULOS DEL ESTADO"/>
    <s v="BONOS DOLARES MED-LARGO PLAZO"/>
    <n v="0"/>
    <n v="0"/>
    <n v="0"/>
    <n v="0"/>
    <n v="0"/>
    <n v="4262.5"/>
    <n v="0"/>
    <n v="0"/>
    <n v="0"/>
    <n v="0"/>
    <n v="0"/>
    <n v="4262.5"/>
    <n v="0"/>
    <n v="0"/>
    <n v="0"/>
    <n v="0"/>
    <n v="0"/>
    <n v="3875"/>
    <n v="0"/>
    <n v="4262.5"/>
    <n v="8137.5"/>
    <n v="12400"/>
  </r>
  <r>
    <s v="DI000040"/>
    <n v="17"/>
    <s v="DI000040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29062.5"/>
    <n v="0"/>
    <n v="0"/>
    <n v="0"/>
    <n v="750000"/>
    <n v="750000"/>
    <n v="0"/>
    <d v="2013-05-30T00:00:00"/>
    <d v="2028-05-30T00:00:00"/>
    <n v="750000"/>
    <n v="6.1722222222222225"/>
    <n v="15.219444444444445"/>
    <n v="7.7499999999999999E-2"/>
    <n v="4629166.666666667"/>
    <n v="11414583.333333334"/>
    <n v="58125"/>
    <n v="6.1722222222222225"/>
    <n v="15.219444444444445"/>
    <n v="7.7499999999999999E-2"/>
    <s v="TITULOS DEL ESTADO"/>
    <s v="BONOS DOLARES MED-LARGO PLAZO"/>
    <n v="0"/>
    <n v="0"/>
    <n v="0"/>
    <n v="0"/>
    <n v="0"/>
    <n v="29062.5"/>
    <n v="0"/>
    <n v="0"/>
    <n v="0"/>
    <n v="0"/>
    <n v="0"/>
    <n v="29062.5"/>
    <n v="0"/>
    <n v="0"/>
    <n v="0"/>
    <n v="0"/>
    <n v="0"/>
    <n v="26420.45"/>
    <n v="0"/>
    <n v="29062.5"/>
    <n v="55482.95"/>
    <n v="84545.45"/>
  </r>
  <r>
    <s v="DI000046"/>
    <n v="7"/>
    <s v="DI000046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2712.5"/>
    <n v="0"/>
    <n v="0"/>
    <n v="0"/>
    <n v="70000"/>
    <n v="70000"/>
    <n v="0"/>
    <d v="2013-11-26T00:00:00"/>
    <d v="2028-11-26T00:00:00"/>
    <n v="70000"/>
    <n v="6.6722222222222225"/>
    <n v="15.219444444444445"/>
    <n v="7.7499999999999999E-2"/>
    <n v="467055.55555555556"/>
    <n v="1065361.1111111112"/>
    <n v="5425"/>
    <n v="6.6722222222222225"/>
    <n v="15.219444444444447"/>
    <n v="7.7499999999999999E-2"/>
    <s v="TITULOS DEL ESTADO"/>
    <s v="BONOS DOLARES MED-LARGO PLAZO"/>
    <n v="0"/>
    <n v="0"/>
    <n v="0"/>
    <n v="0"/>
    <n v="0"/>
    <n v="2712.5"/>
    <n v="0"/>
    <n v="0"/>
    <n v="0"/>
    <n v="0"/>
    <n v="0"/>
    <n v="2712.5"/>
    <n v="0"/>
    <n v="0"/>
    <n v="0"/>
    <n v="0"/>
    <n v="0"/>
    <n v="2712.5"/>
    <n v="0"/>
    <n v="2712.5"/>
    <n v="5425"/>
    <n v="8137.5"/>
  </r>
  <r>
    <s v="DI000046"/>
    <n v="8"/>
    <s v="DI000046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1-22T00:00:00"/>
    <d v="2028-11-22T00:00:00"/>
    <n v="100000"/>
    <n v="6.6611111111111114"/>
    <n v="15.219444444444445"/>
    <n v="7.7499999999999999E-2"/>
    <n v="666111.11111111112"/>
    <n v="1521944.4444444445"/>
    <n v="7750"/>
    <n v="6.6611111111111114"/>
    <n v="15.219444444444445"/>
    <n v="7.7499999999999999E-2"/>
    <s v="TITULOS DEL ESTADO"/>
    <s v="BONOS DOLARES MED-LARGO PLAZO"/>
    <n v="0"/>
    <n v="0"/>
    <n v="0"/>
    <n v="0"/>
    <n v="0"/>
    <n v="3875"/>
    <n v="0"/>
    <n v="0"/>
    <n v="0"/>
    <n v="0"/>
    <n v="0"/>
    <n v="3875"/>
    <n v="0"/>
    <n v="0"/>
    <n v="0"/>
    <n v="0"/>
    <n v="0"/>
    <n v="3875"/>
    <n v="0"/>
    <n v="3875"/>
    <n v="7750"/>
    <n v="11625"/>
  </r>
  <r>
    <s v="DI000046"/>
    <n v="9"/>
    <s v="DI000046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6.697222222222222"/>
    <n v="15.219444444444445"/>
    <n v="7.7499999999999999E-2"/>
    <n v="2678888.888888889"/>
    <n v="6087777.777777778"/>
    <n v="31000"/>
    <n v="6.6972222222222229"/>
    <n v="15.219444444444445"/>
    <n v="7.7499999999999999E-2"/>
    <s v="TITULOS DEL ESTADO"/>
    <s v="BONOS DOLARES MED-LARGO PLAZO"/>
    <n v="15500"/>
    <n v="0"/>
    <n v="0"/>
    <n v="0"/>
    <n v="0"/>
    <n v="0"/>
    <n v="15500"/>
    <n v="0"/>
    <n v="0"/>
    <n v="0"/>
    <n v="0"/>
    <n v="0"/>
    <n v="15500"/>
    <n v="0"/>
    <n v="0"/>
    <n v="0"/>
    <n v="0"/>
    <n v="0"/>
    <n v="15500"/>
    <n v="31000"/>
    <n v="31000"/>
    <n v="62000"/>
  </r>
  <r>
    <s v="DI000046"/>
    <n v="10"/>
    <s v="DI000046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6.7166666666666668"/>
    <n v="15.219444444444445"/>
    <n v="7.7499999999999999E-2"/>
    <n v="671666.66666666663"/>
    <n v="1521944.4444444445"/>
    <n v="7750"/>
    <n v="6.7166666666666659"/>
    <n v="15.219444444444445"/>
    <n v="7.7499999999999999E-2"/>
    <s v="TITULOS DEL ESTADO"/>
    <s v="BONOS DOLARES MED-LARGO PLAZO"/>
    <n v="3875"/>
    <n v="0"/>
    <n v="0"/>
    <n v="0"/>
    <n v="0"/>
    <n v="0"/>
    <n v="3875"/>
    <n v="0"/>
    <n v="0"/>
    <n v="0"/>
    <n v="0"/>
    <n v="0"/>
    <n v="3875"/>
    <n v="0"/>
    <n v="0"/>
    <n v="0"/>
    <n v="0"/>
    <n v="0"/>
    <n v="3875"/>
    <n v="7750"/>
    <n v="7750"/>
    <n v="15500"/>
  </r>
  <r>
    <s v="DI000054"/>
    <n v="40"/>
    <s v="DI000054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1886.5"/>
    <n v="0"/>
    <n v="0"/>
    <n v="0"/>
    <n v="49000"/>
    <n v="49000"/>
    <n v="0"/>
    <d v="2014-05-21T00:00:00"/>
    <d v="2029-05-21T00:00:00"/>
    <n v="49000"/>
    <n v="7.1611111111111114"/>
    <n v="15.219444444444445"/>
    <n v="7.6999999999999999E-2"/>
    <n v="350894.44444444444"/>
    <n v="745752.77777777775"/>
    <n v="3773"/>
    <n v="7.1611111111111105"/>
    <n v="15.219444444444443"/>
    <n v="7.6999999999999999E-2"/>
    <s v="TITULOS DEL ESTADO"/>
    <s v="BONOS DOLARES MED-LARGO PLAZO"/>
    <n v="0"/>
    <n v="0"/>
    <n v="0"/>
    <n v="0"/>
    <n v="0"/>
    <n v="1886.5"/>
    <n v="0"/>
    <n v="0"/>
    <n v="0"/>
    <n v="0"/>
    <n v="0"/>
    <n v="1886.5"/>
    <n v="0"/>
    <n v="0"/>
    <n v="0"/>
    <n v="0"/>
    <n v="0"/>
    <n v="1886.5"/>
    <n v="0"/>
    <n v="1886.5"/>
    <n v="3773"/>
    <n v="5659.5"/>
  </r>
  <r>
    <s v="DI000054"/>
    <n v="41"/>
    <s v="DI00005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4774"/>
    <n v="0"/>
    <n v="0"/>
    <n v="0"/>
    <n v="124000"/>
    <n v="124000"/>
    <n v="0"/>
    <d v="2014-05-22T00:00:00"/>
    <d v="2029-05-22T00:00:00"/>
    <n v="124000"/>
    <n v="7.1638888888888888"/>
    <n v="15.219444444444445"/>
    <n v="7.6999999999999999E-2"/>
    <n v="888322.22222222225"/>
    <n v="1887211.1111111112"/>
    <n v="9548"/>
    <n v="7.1638888888888888"/>
    <n v="15.219444444444445"/>
    <n v="7.6999999999999999E-2"/>
    <s v="TITULOS DEL ESTADO"/>
    <s v="BONOS DOLARES MED-LARGO PLAZO"/>
    <n v="0"/>
    <n v="0"/>
    <n v="0"/>
    <n v="0"/>
    <n v="0"/>
    <n v="4774"/>
    <n v="0"/>
    <n v="0"/>
    <n v="0"/>
    <n v="0"/>
    <n v="0"/>
    <n v="4774"/>
    <n v="0"/>
    <n v="0"/>
    <n v="0"/>
    <n v="0"/>
    <n v="0"/>
    <n v="4774"/>
    <n v="0"/>
    <n v="4774"/>
    <n v="9548"/>
    <n v="14322"/>
  </r>
  <r>
    <s v="DI000054"/>
    <n v="47"/>
    <s v="DI000054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192.5"/>
    <n v="0"/>
    <n v="0"/>
    <n v="0"/>
    <n v="5000"/>
    <n v="5000"/>
    <n v="0"/>
    <d v="2014-05-30T00:00:00"/>
    <d v="2029-05-30T00:00:00"/>
    <n v="5000"/>
    <n v="7.1861111111111109"/>
    <n v="15.219444444444445"/>
    <n v="7.6999999999999999E-2"/>
    <n v="35930.555555555555"/>
    <n v="76097.222222222219"/>
    <n v="385"/>
    <n v="7.1861111111111109"/>
    <n v="15.219444444444443"/>
    <n v="7.6999999999999999E-2"/>
    <s v="TITULOS DEL ESTADO"/>
    <s v="BONOS DOLARES MED-LARGO PLAZO"/>
    <n v="0"/>
    <n v="0"/>
    <n v="0"/>
    <n v="0"/>
    <n v="0"/>
    <n v="192.5"/>
    <n v="0"/>
    <n v="0"/>
    <n v="0"/>
    <n v="0"/>
    <n v="0"/>
    <n v="192.5"/>
    <n v="0"/>
    <n v="0"/>
    <n v="0"/>
    <n v="0"/>
    <n v="0"/>
    <n v="192.5"/>
    <n v="0"/>
    <n v="192.5"/>
    <n v="385"/>
    <n v="577.5"/>
  </r>
  <r>
    <s v="DI000054"/>
    <n v="50"/>
    <s v="DI000054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7.2027777777777775"/>
    <n v="15.219444444444445"/>
    <n v="7.6999999999999999E-2"/>
    <n v="194475"/>
    <n v="410925"/>
    <n v="2079"/>
    <n v="7.2027777777777775"/>
    <n v="15.219444444444445"/>
    <n v="7.6999999999999999E-2"/>
    <s v="TITULOS DEL ESTADO"/>
    <s v="BONOS DOLARES MED-LARGO PLAZO"/>
    <n v="1039.5"/>
    <n v="0"/>
    <n v="0"/>
    <n v="0"/>
    <n v="0"/>
    <n v="0"/>
    <n v="1039.5"/>
    <n v="0"/>
    <n v="0"/>
    <n v="0"/>
    <n v="0"/>
    <n v="0"/>
    <n v="1039.5"/>
    <n v="0"/>
    <n v="0"/>
    <n v="0"/>
    <n v="0"/>
    <n v="0"/>
    <n v="1039.5"/>
    <n v="2079"/>
    <n v="2079"/>
    <n v="4158"/>
  </r>
  <r>
    <s v="DI000054"/>
    <n v="56"/>
    <s v="DI000054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7.2555555555555555"/>
    <n v="15.219444444444445"/>
    <n v="7.6999999999999999E-2"/>
    <n v="145111.11111111112"/>
    <n v="304388.88888888888"/>
    <n v="1540"/>
    <n v="7.2555555555555564"/>
    <n v="15.219444444444443"/>
    <n v="7.6999999999999999E-2"/>
    <s v="TITULOS DEL ESTADO"/>
    <s v="BONOS DOLARES MED-LARGO PLAZO"/>
    <n v="770"/>
    <n v="0"/>
    <n v="0"/>
    <n v="0"/>
    <n v="0"/>
    <n v="0"/>
    <n v="770"/>
    <n v="0"/>
    <n v="0"/>
    <n v="0"/>
    <n v="0"/>
    <n v="0"/>
    <n v="770"/>
    <n v="0"/>
    <n v="0"/>
    <n v="0"/>
    <n v="0"/>
    <n v="0"/>
    <n v="770"/>
    <n v="1540"/>
    <n v="1540"/>
    <n v="3080"/>
  </r>
  <r>
    <s v="DI000054"/>
    <n v="64"/>
    <s v="DI000054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2746.25"/>
    <n v="0"/>
    <n v="0"/>
    <n v="0"/>
    <n v="65000"/>
    <n v="65000"/>
    <n v="0"/>
    <d v="2014-11-20T00:00:00"/>
    <d v="2034-11-20T00:00:00"/>
    <n v="65000"/>
    <n v="12.741666666666667"/>
    <n v="20.291666666666668"/>
    <n v="8.4500000000000006E-2"/>
    <n v="828208.33333333337"/>
    <n v="1318958.3333333335"/>
    <n v="5492.5"/>
    <n v="12.741666666666667"/>
    <n v="20.291666666666668"/>
    <n v="8.4500000000000006E-2"/>
    <s v="TITULOS DEL ESTADO"/>
    <s v="BONOS DOLARES MED-LARGO PLAZO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DI000054"/>
    <n v="65"/>
    <s v="DI000054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5070"/>
    <n v="0"/>
    <n v="0"/>
    <n v="0"/>
    <n v="120000"/>
    <n v="120000"/>
    <n v="0"/>
    <d v="2014-11-24T00:00:00"/>
    <d v="2034-11-24T00:00:00"/>
    <n v="120000"/>
    <n v="12.752777777777778"/>
    <n v="20.291666666666668"/>
    <n v="8.4500000000000006E-2"/>
    <n v="1530333.3333333335"/>
    <n v="2435000"/>
    <n v="10140"/>
    <n v="12.752777777777778"/>
    <n v="20.291666666666668"/>
    <n v="8.4500000000000006E-2"/>
    <s v="TITULOS DEL ESTADO"/>
    <s v="BONOS DOLARES MED-LARGO PLAZO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DI000054"/>
    <n v="66"/>
    <s v="DI000054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633.75"/>
    <n v="0"/>
    <n v="0"/>
    <n v="0"/>
    <n v="15000"/>
    <n v="15000"/>
    <n v="0"/>
    <d v="2014-11-27T00:00:00"/>
    <d v="2034-11-27T00:00:00"/>
    <n v="15000"/>
    <n v="12.761111111111111"/>
    <n v="20.291666666666668"/>
    <n v="8.4500000000000006E-2"/>
    <n v="191416.66666666666"/>
    <n v="304375"/>
    <n v="1267.5"/>
    <n v="12.761111111111111"/>
    <n v="20.291666666666668"/>
    <n v="8.4500000000000006E-2"/>
    <s v="TITULOS DEL ESTADO"/>
    <s v="BONOS DOLARES MED-LARGO PLAZO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DI000054"/>
    <n v="70"/>
    <s v="DI000054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2.83611111111111"/>
    <n v="20.291666666666668"/>
    <n v="8.4500000000000006E-2"/>
    <n v="641805.5555555555"/>
    <n v="1014583.3333333334"/>
    <n v="4225"/>
    <n v="12.83611111111111"/>
    <n v="20.291666666666668"/>
    <n v="8.4500000000000006E-2"/>
    <s v="TITULOS DEL ESTADO"/>
    <s v="BONOS DOLARES MED-LARGO PLAZO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4225"/>
    <n v="4225"/>
    <n v="8450"/>
  </r>
  <r>
    <s v="DI000056"/>
    <n v="50"/>
    <s v="DI000056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2.822222222222223"/>
    <n v="20.291666666666668"/>
    <n v="8.4500000000000006E-2"/>
    <n v="18271666.666666668"/>
    <n v="28915625"/>
    <n v="120412.50000000001"/>
    <n v="12.822222222222223"/>
    <n v="20.291666666666668"/>
    <n v="8.4500000000000006E-2"/>
    <s v="TITULOS DEL ESTADO"/>
    <s v="BONOS DOLARES MED-LARGO PLAZO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120412.5"/>
    <n v="120412.5"/>
    <n v="240825"/>
  </r>
  <r>
    <s v="DI000060"/>
    <n v="19"/>
    <s v="DI000060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3.441666666666666"/>
    <n v="20.291666666666668"/>
    <n v="8.4500000000000006E-2"/>
    <n v="4059383.3333333335"/>
    <n v="6128083.333333334"/>
    <n v="25519"/>
    <n v="13.441666666666666"/>
    <n v="20.291666666666668"/>
    <n v="8.4500000000000006E-2"/>
    <s v="TITULOS DEL ESTADO"/>
    <s v="BONOS DOLARES MED-LARGO PLAZO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DI000060"/>
    <n v="30"/>
    <s v="DI000060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6760"/>
    <n v="0"/>
    <n v="0"/>
    <n v="0"/>
    <n v="160000"/>
    <n v="160000"/>
    <n v="0"/>
    <d v="2015-11-24T00:00:00"/>
    <d v="2035-11-24T00:00:00"/>
    <n v="160000"/>
    <n v="13.766666666666667"/>
    <n v="20.291666666666668"/>
    <n v="8.4500000000000006E-2"/>
    <n v="2202666.666666667"/>
    <n v="3246666.666666667"/>
    <n v="13520"/>
    <n v="13.766666666666669"/>
    <n v="20.291666666666668"/>
    <n v="8.4500000000000006E-2"/>
    <s v="TITULOS DEL ESTADO"/>
    <s v="BONOS DOLARES MED-LARGO PLAZO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DI000060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1140.75"/>
    <n v="0"/>
    <n v="0"/>
    <n v="0"/>
    <n v="27000"/>
    <n v="27000"/>
    <n v="0"/>
    <d v="2015-11-30T00:00:00"/>
    <d v="2035-11-30T00:00:00"/>
    <n v="27000"/>
    <n v="13.783333333333333"/>
    <n v="20.291666666666668"/>
    <n v="8.4500000000000006E-2"/>
    <n v="372150"/>
    <n v="547875"/>
    <n v="2281.5"/>
    <n v="13.783333333333333"/>
    <n v="20.291666666666668"/>
    <n v="8.4500000000000006E-2"/>
    <s v="TITULOS DEL ESTADO"/>
    <s v="BONOS DOLARES MED-LARGO PLAZO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DI000064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4.527777777777779"/>
    <n v="20.291666666666668"/>
    <n v="8.4500000000000006E-2"/>
    <n v="2687638.888888889"/>
    <n v="3753958.3333333335"/>
    <n v="15632.500000000002"/>
    <n v="14.527777777777779"/>
    <n v="20.291666666666668"/>
    <n v="8.4500000000000006E-2"/>
    <s v="TITULOS DEL ESTADO"/>
    <s v="BONOS DOLARES MED-LARGO PLAZO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39"/>
    <s v="DI000064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4.530555555555555"/>
    <n v="20.291666666666668"/>
    <n v="8.4500000000000006E-2"/>
    <n v="2688152.7777777775"/>
    <n v="3753958.3333333335"/>
    <n v="15632.500000000002"/>
    <n v="14.530555555555555"/>
    <n v="20.291666666666668"/>
    <n v="8.4500000000000006E-2"/>
    <s v="TITULOS DEL ESTADO"/>
    <s v="BONOS DOLARES MED-LARGO PLAZO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43"/>
    <s v="DI000064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-0.53333333333333333"/>
    <n v="5.072222222222222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DI000064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n v="850000"/>
    <n v="0"/>
    <d v="2017-08-08T00:00:00"/>
    <d v="2027-08-08T00:00:00"/>
    <n v="85000"/>
    <n v="5.35"/>
    <n v="10.144444444444444"/>
    <n v="6.4000000000000001E-2"/>
    <n v="4547500"/>
    <n v="8622777.777777778"/>
    <n v="54400"/>
    <n v="5.35"/>
    <n v="10.144444444444444"/>
    <n v="6.4000000000000001E-2"/>
    <s v="TITULOS DEL ESTADO"/>
    <s v="BONOS DOLARES MED-LARGO PLAZO"/>
    <n v="0"/>
    <n v="0"/>
    <n v="27200"/>
    <n v="0"/>
    <n v="0"/>
    <n v="0"/>
    <n v="0"/>
    <n v="0"/>
    <n v="27200"/>
    <n v="0"/>
    <n v="0"/>
    <n v="0"/>
    <n v="0"/>
    <n v="0"/>
    <n v="24480"/>
    <n v="0"/>
    <n v="0"/>
    <n v="0"/>
    <n v="0"/>
    <n v="27200"/>
    <n v="51680"/>
    <n v="78880"/>
  </r>
  <r>
    <s v="DI000064"/>
    <n v="60"/>
    <s v="DI000064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5.7444444444444445"/>
    <n v="10.144444444444444"/>
    <n v="6.4000000000000001E-2"/>
    <n v="1034000"/>
    <n v="1826000"/>
    <n v="11520"/>
    <n v="5.7444444444444445"/>
    <n v="10.144444444444444"/>
    <n v="6.4000000000000001E-2"/>
    <s v="TITULOS DEL ESTADO"/>
    <s v="BONOS DOLARES MED-LARGO PLAZO"/>
    <n v="5760"/>
    <n v="0"/>
    <n v="0"/>
    <n v="0"/>
    <n v="0"/>
    <n v="0"/>
    <n v="5760"/>
    <n v="0"/>
    <n v="0"/>
    <n v="0"/>
    <n v="0"/>
    <n v="0"/>
    <n v="5760"/>
    <n v="0"/>
    <n v="0"/>
    <n v="0"/>
    <n v="0"/>
    <n v="0"/>
    <n v="5184"/>
    <n v="11520"/>
    <n v="10944"/>
    <n v="22464"/>
  </r>
  <r>
    <s v="DI000088"/>
    <n v="1"/>
    <s v="DI0000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n v="5000000"/>
    <n v="0"/>
    <d v="2018-10-31T00:00:00"/>
    <d v="2023-10-31T00:00:00"/>
    <n v="5000000"/>
    <n v="1.5249999999999999"/>
    <n v="5.072222222222222"/>
    <n v="4.7800000000000002E-2"/>
    <n v="7625000"/>
    <n v="25361111.111111108"/>
    <n v="239000"/>
    <n v="1.5249999999999999"/>
    <n v="5.072222222222222"/>
    <n v="4.7800000000000002E-2"/>
    <s v="TITULOS DEL ESTADO"/>
    <s v="BONOS DOLARES MED-LARGO PLAZO"/>
    <n v="0"/>
    <n v="0"/>
    <n v="0"/>
    <n v="0"/>
    <n v="119500"/>
    <n v="0"/>
    <n v="0"/>
    <n v="0"/>
    <n v="0"/>
    <n v="0"/>
    <n v="119500"/>
    <n v="0"/>
    <n v="0"/>
    <n v="0"/>
    <n v="0"/>
    <n v="0"/>
    <n v="119500"/>
    <n v="0"/>
    <n v="0"/>
    <n v="119500"/>
    <n v="239000"/>
    <n v="358500"/>
  </r>
  <r>
    <s v="DI000089"/>
    <n v="1"/>
    <s v="DI0000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20625"/>
    <n v="0"/>
    <n v="0"/>
    <n v="0"/>
    <n v="550000"/>
    <n v="550000"/>
    <n v="0"/>
    <d v="2018-10-31T00:00:00"/>
    <d v="2038-10-31T00:00:00"/>
    <n v="550000"/>
    <n v="16.744444444444444"/>
    <n v="20.291666666666668"/>
    <n v="7.4999999999999997E-2"/>
    <n v="9209444.444444444"/>
    <n v="11160416.666666668"/>
    <n v="41250"/>
    <n v="16.744444444444444"/>
    <n v="20.291666666666668"/>
    <n v="7.4999999999999997E-2"/>
    <s v="TITULOS DEL ESTADO"/>
    <s v="BONOS DOLARES MED-LARGO PLAZO"/>
    <n v="0"/>
    <n v="0"/>
    <n v="0"/>
    <n v="0"/>
    <n v="20625"/>
    <n v="0"/>
    <n v="0"/>
    <n v="0"/>
    <n v="0"/>
    <n v="0"/>
    <n v="20625"/>
    <n v="0"/>
    <n v="0"/>
    <n v="0"/>
    <n v="0"/>
    <n v="0"/>
    <n v="20625"/>
    <n v="0"/>
    <n v="0"/>
    <n v="20625"/>
    <n v="41250"/>
    <n v="61875"/>
  </r>
  <r>
    <s v="DI000090"/>
    <n v="1"/>
    <s v="DI0000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2625"/>
    <n v="0"/>
    <n v="0"/>
    <n v="0"/>
    <n v="70000"/>
    <n v="70000"/>
    <n v="0"/>
    <d v="2018-10-31T00:00:00"/>
    <d v="2038-10-31T00:00:00"/>
    <n v="70000"/>
    <n v="16.744444444444444"/>
    <n v="20.291666666666668"/>
    <n v="7.4999999999999997E-2"/>
    <n v="1172111.111111111"/>
    <n v="1420416.6666666667"/>
    <n v="5250"/>
    <n v="16.744444444444444"/>
    <n v="20.291666666666668"/>
    <n v="7.4999999999999997E-2"/>
    <s v="TITULOS DEL ESTADO"/>
    <s v="BONOS DOLARES MED-LARGO PLAZO"/>
    <n v="0"/>
    <n v="0"/>
    <n v="0"/>
    <n v="0"/>
    <n v="2625"/>
    <n v="0"/>
    <n v="0"/>
    <n v="0"/>
    <n v="0"/>
    <n v="0"/>
    <n v="2625"/>
    <n v="0"/>
    <n v="0"/>
    <n v="0"/>
    <n v="0"/>
    <n v="0"/>
    <n v="2625"/>
    <n v="0"/>
    <n v="0"/>
    <n v="2625"/>
    <n v="5250"/>
    <n v="7875"/>
  </r>
  <r>
    <s v="DI000096"/>
    <n v="1"/>
    <s v="DI0000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6.7555555555555555"/>
    <n v="10.147222222222222"/>
    <n v="6.0600000000000001E-2"/>
    <n v="371555.55555555556"/>
    <n v="558097.22222222225"/>
    <n v="3333"/>
    <n v="6.7555555555555555"/>
    <n v="10.147222222222222"/>
    <n v="6.0600000000000001E-2"/>
    <s v="TITULOS DEL ESTADO"/>
    <s v="BONOS DOLARES MED-LARGO PLAZO"/>
    <n v="1666.5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666.5"/>
    <n v="3333"/>
    <n v="3333"/>
    <n v="6666"/>
  </r>
  <r>
    <s v="DI000097"/>
    <n v="1"/>
    <s v="DI0000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6.7555555555555555"/>
    <n v="10.147222222222222"/>
    <n v="6.0600000000000001E-2"/>
    <n v="1520000"/>
    <n v="2283125"/>
    <n v="13635"/>
    <n v="6.7555555555555555"/>
    <n v="10.147222222222222"/>
    <n v="6.0600000000000001E-2"/>
    <s v="TITULOS DEL ESTADO"/>
    <s v="BONOS DOLARES MED-LARGO PLAZO"/>
    <n v="6817.5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817.5"/>
    <n v="13635"/>
    <n v="13635"/>
    <n v="27270"/>
  </r>
  <r>
    <s v="DI000098"/>
    <n v="1"/>
    <s v="DI0000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1.6861111111111111"/>
    <n v="5.072222222222222"/>
    <n v="4.7800000000000002E-2"/>
    <n v="13488888.888888888"/>
    <n v="40577777.777777776"/>
    <n v="382400"/>
    <n v="1.6861111111111111"/>
    <n v="5.072222222222222"/>
    <n v="4.7800000000000002E-2"/>
    <s v="TITULOS DEL ESTADO"/>
    <s v="BONOS DOLARES MED-LARGO PLAZO"/>
    <n v="191200"/>
    <n v="0"/>
    <n v="0"/>
    <n v="0"/>
    <n v="0"/>
    <n v="0"/>
    <n v="191200"/>
    <n v="0"/>
    <n v="0"/>
    <n v="0"/>
    <n v="0"/>
    <n v="0"/>
    <n v="191200"/>
    <n v="0"/>
    <n v="0"/>
    <n v="0"/>
    <n v="0"/>
    <n v="0"/>
    <n v="191200"/>
    <n v="382400"/>
    <n v="382400"/>
    <n v="764800"/>
  </r>
  <r>
    <s v="DI000101"/>
    <n v="1"/>
    <s v="DI0001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1.7250000000000001"/>
    <n v="5.072222222222222"/>
    <n v="4.7800000000000002E-2"/>
    <n v="8625000"/>
    <n v="25361111.111111108"/>
    <n v="239000"/>
    <n v="1.7250000000000001"/>
    <n v="5.072222222222222"/>
    <n v="4.7800000000000002E-2"/>
    <s v="TITULOS DEL ESTADO"/>
    <s v="BONOS DOLARES MED-LARGO PLAZO"/>
    <n v="0"/>
    <n v="119500"/>
    <n v="0"/>
    <n v="0"/>
    <n v="0"/>
    <n v="0"/>
    <n v="0"/>
    <n v="119500"/>
    <n v="0"/>
    <n v="0"/>
    <n v="0"/>
    <n v="0"/>
    <n v="0"/>
    <n v="119500"/>
    <n v="0"/>
    <n v="0"/>
    <n v="0"/>
    <n v="0"/>
    <n v="0"/>
    <n v="119500"/>
    <n v="239000"/>
    <n v="358500"/>
  </r>
  <r>
    <s v="DI000102"/>
    <n v="1"/>
    <s v="DI0001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1.7250000000000001"/>
    <n v="5.072222222222222"/>
    <n v="4.7800000000000002E-2"/>
    <n v="10350000"/>
    <n v="30433333.333333332"/>
    <n v="286800"/>
    <n v="1.7250000000000001"/>
    <n v="5.072222222222222"/>
    <n v="4.7800000000000002E-2"/>
    <s v="TITULOS DEL ESTADO"/>
    <s v="BONOS DOLARES MED-LARGO PLAZO"/>
    <n v="0"/>
    <n v="143400"/>
    <n v="0"/>
    <n v="0"/>
    <n v="0"/>
    <n v="0"/>
    <n v="0"/>
    <n v="143400"/>
    <n v="0"/>
    <n v="0"/>
    <n v="0"/>
    <n v="0"/>
    <n v="0"/>
    <n v="143400"/>
    <n v="0"/>
    <n v="0"/>
    <n v="0"/>
    <n v="0"/>
    <n v="0"/>
    <n v="143400"/>
    <n v="286800"/>
    <n v="430200"/>
  </r>
  <r>
    <s v="DI000103"/>
    <n v="1"/>
    <s v="DI0001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6.916666666666667"/>
    <n v="10.147222222222222"/>
    <n v="6.0600000000000001E-2"/>
    <n v="83691.666666666672"/>
    <n v="122781.38888888889"/>
    <n v="733.26"/>
    <n v="6.916666666666667"/>
    <n v="10.147222222222222"/>
    <n v="6.0600000000000001E-2"/>
    <s v="TITULOS DEL ESTADO"/>
    <s v="BONOS DOLARES MED-LARGO PLAZO"/>
    <n v="0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DI000104"/>
    <n v="1"/>
    <s v="DI0001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6.916666666666667"/>
    <n v="10.147222222222222"/>
    <n v="6.0600000000000001E-2"/>
    <n v="400475"/>
    <n v="587524.16666666663"/>
    <n v="3508.7400000000002"/>
    <n v="6.916666666666667"/>
    <n v="10.147222222222222"/>
    <n v="6.0600000000000001E-2"/>
    <s v="TITULOS DEL ESTADO"/>
    <s v="BONOS DOLARES MED-LARGO PLAZO"/>
    <n v="0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DI000105"/>
    <n v="1"/>
    <s v="DI0001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1.8527777777777779"/>
    <n v="5.072222222222222"/>
    <n v="4.7800000000000002E-2"/>
    <n v="5558333.333333334"/>
    <n v="15216666.666666666"/>
    <n v="143400"/>
    <n v="1.8527777777777781"/>
    <n v="5.072222222222222"/>
    <n v="4.7800000000000002E-2"/>
    <s v="TITULOS DEL ESTADO"/>
    <s v="BONOS DOLARES MED-LARGO PLAZO"/>
    <n v="0"/>
    <n v="0"/>
    <n v="71700"/>
    <n v="0"/>
    <n v="0"/>
    <n v="0"/>
    <n v="0"/>
    <n v="0"/>
    <n v="71700"/>
    <n v="0"/>
    <n v="0"/>
    <n v="0"/>
    <n v="0"/>
    <n v="0"/>
    <n v="71700"/>
    <n v="0"/>
    <n v="0"/>
    <n v="0"/>
    <n v="0"/>
    <n v="71700"/>
    <n v="143400"/>
    <n v="215100"/>
  </r>
  <r>
    <s v="DI000109"/>
    <n v="1"/>
    <s v="DI0001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4545"/>
    <n v="0"/>
    <n v="0"/>
    <n v="0"/>
    <n v="150000"/>
    <n v="150000"/>
    <n v="0"/>
    <d v="2019-05-21T00:00:00"/>
    <d v="2029-05-21T00:00:00"/>
    <n v="150000"/>
    <n v="7.1611111111111114"/>
    <n v="10.147222222222222"/>
    <n v="6.0600000000000001E-2"/>
    <n v="1074166.6666666667"/>
    <n v="1522083.3333333333"/>
    <n v="9090"/>
    <n v="7.1611111111111114"/>
    <n v="10.147222222222222"/>
    <n v="6.0600000000000001E-2"/>
    <s v="TITULOS DEL ESTADO"/>
    <s v="BONOS DOLARES MED-LARGO PLAZO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DI000110"/>
    <n v="1"/>
    <s v="DI0001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n v="785000"/>
    <n v="0"/>
    <d v="2019-05-21T00:00:00"/>
    <d v="2029-05-21T00:00:00"/>
    <n v="785000"/>
    <n v="7.1611111111111114"/>
    <n v="10.147222222222222"/>
    <n v="6.0600000000000001E-2"/>
    <n v="5621472.222222222"/>
    <n v="7965569.444444444"/>
    <n v="47571"/>
    <n v="7.1611111111111105"/>
    <n v="10.147222222222222"/>
    <n v="6.0600000000000001E-2"/>
    <s v="TITULOS DEL ESTADO"/>
    <s v="BONOS DOLARES MED-LARGO PLAZO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DI000112"/>
    <n v="1"/>
    <s v="DI0001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7.2472222222222218"/>
    <n v="10.147222222222222"/>
    <n v="6.0600000000000001E-2"/>
    <n v="688486.11111111112"/>
    <n v="963986.11111111112"/>
    <n v="5757"/>
    <n v="7.2472222222222227"/>
    <n v="10.147222222222222"/>
    <n v="6.0600000000000001E-2"/>
    <s v="TITULOS DEL ESTADO"/>
    <s v="BONOS DOLARES MED-LARGO PLAZO"/>
    <n v="2878.5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5757"/>
    <n v="5757"/>
    <n v="11514"/>
  </r>
  <r>
    <s v="DI000156"/>
    <n v="1"/>
    <s v="DI0001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56550"/>
    <n v="0"/>
    <n v="0"/>
    <n v="0"/>
    <n v="3000000"/>
    <n v="3000000"/>
    <n v="0"/>
    <d v="2019-11-21T00:00:00"/>
    <d v="2022-11-21T00:00:00"/>
    <n v="3000000"/>
    <n v="0.56944444444444442"/>
    <n v="3.0444444444444443"/>
    <n v="3.7699999999999997E-2"/>
    <n v="1708333.3333333333"/>
    <n v="9133333.3333333321"/>
    <n v="113099.99999999999"/>
    <n v="0.56944444444444442"/>
    <n v="3.0444444444444438"/>
    <n v="3.7699999999999997E-2"/>
    <s v="TITULOS DEL ESTADO"/>
    <s v="BONOS DOLARES MED-LARGO PLAZO"/>
    <n v="0"/>
    <n v="0"/>
    <n v="0"/>
    <n v="0"/>
    <n v="0"/>
    <n v="56550"/>
    <n v="0"/>
    <n v="0"/>
    <n v="0"/>
    <n v="0"/>
    <n v="0"/>
    <n v="0"/>
    <n v="0"/>
    <n v="0"/>
    <n v="0"/>
    <n v="0"/>
    <n v="0"/>
    <n v="0"/>
    <n v="0"/>
    <n v="56550"/>
    <n v="0"/>
    <n v="56550"/>
  </r>
  <r>
    <s v="DI000157"/>
    <n v="1"/>
    <s v="DI0001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n v="2995607.38"/>
    <n v="0"/>
    <d v="2019-11-21T00:00:00"/>
    <d v="2024-11-21T00:00:00"/>
    <n v="2995607.38"/>
    <n v="2.6"/>
    <n v="5.0750000000000002"/>
    <n v="4.7800000000000002E-2"/>
    <n v="7788579.1880000001"/>
    <n v="15202707.453500001"/>
    <n v="143190.032764"/>
    <n v="2.6"/>
    <n v="5.0750000000000002"/>
    <n v="4.7800000000000002E-2"/>
    <s v="TITULOS DEL ESTADO"/>
    <s v="BONOS DOLARES MED-LARGO PLAZO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DI000211"/>
    <n v="1"/>
    <s v="DI0002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s v="TITULOS DEL ESTADO"/>
    <s v="BONOS DOLARES MED-LARGO PLAZO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12"/>
    <n v="1"/>
    <s v="DI0002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4.7277777777777779"/>
    <n v="7.1027777777777779"/>
    <n v="8.5000000000000006E-2"/>
    <n v="7091666.666666667"/>
    <n v="10654166.666666666"/>
    <n v="127500.00000000001"/>
    <n v="4.7277777777777779"/>
    <n v="7.102777777777777"/>
    <n v="8.5000000000000006E-2"/>
    <s v="TITULOS DEL ESTADO"/>
    <s v="BONOS DOLARES MED-LARGO PLAZO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DI000213"/>
    <n v="1"/>
    <s v="DI0002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7277777777777779"/>
    <n v="7.1027777777777779"/>
    <n v="8.5000000000000006E-2"/>
    <n v="4727777.777777778"/>
    <n v="7102777.777777778"/>
    <n v="85000"/>
    <n v="4.7277777777777779"/>
    <n v="7.1027777777777779"/>
    <n v="8.5000000000000006E-2"/>
    <s v="TITULOS DEL ESTADO"/>
    <s v="BONOS DOLARES MED-LARGO PLAZO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4"/>
    <n v="1"/>
    <s v="DI0002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7277777777777779"/>
    <n v="7.1027777777777779"/>
    <n v="8.5000000000000006E-2"/>
    <n v="4727777.777777778"/>
    <n v="7102777.777777778"/>
    <n v="85000"/>
    <n v="4.7277777777777779"/>
    <n v="7.1027777777777779"/>
    <n v="8.5000000000000006E-2"/>
    <s v="TITULOS DEL ESTADO"/>
    <s v="BONOS DOLARES MED-LARGO PLAZO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6"/>
    <n v="1"/>
    <s v="DI0002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4.7277777777777779"/>
    <n v="7.1027777777777779"/>
    <n v="8.5000000000000006E-2"/>
    <n v="732805.55555555562"/>
    <n v="1100930.5555555555"/>
    <n v="13175.000000000002"/>
    <n v="4.7277777777777779"/>
    <n v="7.1027777777777779"/>
    <n v="8.5000000000000006E-2"/>
    <s v="TITULOS DEL ESTADO"/>
    <s v="BONOS DOLARES MED-LARGO PLAZO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DI000217"/>
    <n v="1"/>
    <s v="DI0002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4.7277777777777779"/>
    <n v="7.1027777777777779"/>
    <n v="8.5000000000000006E-2"/>
    <n v="1843833.3333333333"/>
    <n v="2770083.3333333335"/>
    <n v="33150"/>
    <n v="4.7277777777777779"/>
    <n v="7.1027777777777779"/>
    <n v="8.5000000000000006E-2"/>
    <s v="TITULOS DEL ESTADO"/>
    <s v="BONOS DOLARES MED-LARGO PLAZO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DI000218"/>
    <n v="1"/>
    <s v="DI0002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4.7277777777777779"/>
    <n v="7.1027777777777779"/>
    <n v="8.5000000000000006E-2"/>
    <n v="2839030.5555555555"/>
    <n v="4265218.055555556"/>
    <n v="51042.500000000007"/>
    <n v="4.7277777777777779"/>
    <n v="7.1027777777777787"/>
    <n v="8.5000000000000006E-2"/>
    <s v="TITULOS DEL ESTADO"/>
    <s v="BONOS DOLARES MED-LARGO PLAZO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DI000219"/>
    <n v="1"/>
    <s v="DI0002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s v="TITULOS DEL ESTADO"/>
    <s v="BONOS DOLARES MED-LARGO PLAZO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0"/>
    <n v="1"/>
    <s v="DI0002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4.7277777777777779"/>
    <n v="7.1027777777777779"/>
    <n v="8.5000000000000006E-2"/>
    <n v="709166.66666666663"/>
    <n v="1065416.6666666667"/>
    <n v="12750.000000000002"/>
    <n v="4.7277777777777779"/>
    <n v="7.1027777777777779"/>
    <n v="8.5000000000000006E-2"/>
    <s v="TITULOS DEL ESTADO"/>
    <s v="BONOS DOLARES MED-LARGO PLAZO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DI000222"/>
    <n v="1"/>
    <s v="DI0002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s v="TITULOS DEL ESTADO"/>
    <s v="BONOS DOLARES MED-LARGO PLAZO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3"/>
    <n v="1"/>
    <s v="DI0002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4.7277777777777779"/>
    <n v="7.1027777777777779"/>
    <n v="8.5000000000000006E-2"/>
    <n v="10401111.111111112"/>
    <n v="15626111.111111112"/>
    <n v="187000"/>
    <n v="4.7277777777777779"/>
    <n v="7.1027777777777779"/>
    <n v="8.5000000000000006E-2"/>
    <s v="TITULOS DEL ESTADO"/>
    <s v="BONOS DOLARES MED-LARGO PLAZO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DI000224"/>
    <n v="1"/>
    <s v="DI0002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73888888888888893"/>
    <n v="3.0444444444444443"/>
    <n v="6.2600000000000003E-2"/>
    <n v="738888.88888888888"/>
    <n v="3044444.4444444445"/>
    <n v="62600"/>
    <n v="0.73888888888888893"/>
    <n v="3.0444444444444443"/>
    <n v="6.2600000000000003E-2"/>
    <s v="TITULOS DEL ESTADO"/>
    <s v="BONOS DOLARES MED-LARGO PLAZO"/>
    <n v="0"/>
    <n v="31300"/>
    <n v="0"/>
    <n v="0"/>
    <n v="0"/>
    <n v="0"/>
    <n v="0"/>
    <n v="31300"/>
    <n v="0"/>
    <n v="0"/>
    <n v="0"/>
    <n v="0"/>
    <n v="0"/>
    <n v="0"/>
    <n v="0"/>
    <n v="0"/>
    <n v="0"/>
    <n v="0"/>
    <n v="0"/>
    <n v="31300"/>
    <n v="31300"/>
    <n v="62600"/>
  </r>
  <r>
    <s v="DI000225"/>
    <n v="1"/>
    <s v="DI0002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n v="562617.39"/>
    <n v="0"/>
    <d v="2020-01-21T00:00:00"/>
    <d v="2023-01-21T00:00:00"/>
    <n v="562617.39"/>
    <n v="0.73888888888888893"/>
    <n v="3.0444444444444443"/>
    <n v="6.2600000000000003E-2"/>
    <n v="415711.73816666671"/>
    <n v="1712857.3873333333"/>
    <n v="35219.848614000002"/>
    <n v="0.73888888888888893"/>
    <n v="3.0444444444444443"/>
    <n v="6.2600000000000003E-2"/>
    <s v="TITULOS DEL ESTADO"/>
    <s v="BONOS DOLARES MED-LARGO PLAZO"/>
    <n v="0"/>
    <n v="17609.919999999998"/>
    <n v="0"/>
    <n v="0"/>
    <n v="0"/>
    <n v="0"/>
    <n v="0"/>
    <n v="17609.919999999998"/>
    <n v="0"/>
    <n v="0"/>
    <n v="0"/>
    <n v="0"/>
    <n v="0"/>
    <n v="0"/>
    <n v="0"/>
    <n v="0"/>
    <n v="0"/>
    <n v="0"/>
    <n v="0"/>
    <n v="17609.919999999998"/>
    <n v="17609.919999999998"/>
    <n v="35219.839999999997"/>
  </r>
  <r>
    <s v="DI000227"/>
    <n v="1"/>
    <s v="DI0002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4.7277777777777779"/>
    <n v="7.1027777777777779"/>
    <n v="8.5000000000000006E-2"/>
    <n v="2836666.6666666665"/>
    <n v="4261666.666666667"/>
    <n v="51000.000000000007"/>
    <n v="4.7277777777777779"/>
    <n v="7.1027777777777779"/>
    <n v="8.5000000000000006E-2"/>
    <s v="TITULOS DEL ESTADO"/>
    <s v="BONOS DOLARES MED-LARGO PLAZO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DI000228"/>
    <n v="1"/>
    <s v="DI0002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20-01-21T00:00:00"/>
    <d v="2023-01-21T00:00:00"/>
    <n v="1500000"/>
    <n v="0.73888888888888893"/>
    <n v="3.0444444444444443"/>
    <n v="6.2600000000000003E-2"/>
    <n v="1108333.3333333335"/>
    <n v="4566666.666666666"/>
    <n v="93900"/>
    <n v="0.73888888888888904"/>
    <n v="3.0444444444444438"/>
    <n v="6.2600000000000003E-2"/>
    <s v="TITULOS DEL ESTADO"/>
    <s v="BONOS DOLARES MED-LARGO PLAZO"/>
    <n v="0"/>
    <n v="46950"/>
    <n v="0"/>
    <n v="0"/>
    <n v="0"/>
    <n v="0"/>
    <n v="0"/>
    <n v="46950"/>
    <n v="0"/>
    <n v="0"/>
    <n v="0"/>
    <n v="0"/>
    <n v="0"/>
    <n v="0"/>
    <n v="0"/>
    <n v="0"/>
    <n v="0"/>
    <n v="0"/>
    <n v="0"/>
    <n v="46950"/>
    <n v="46950"/>
    <n v="93900"/>
  </r>
  <r>
    <s v="DI000230"/>
    <n v="1"/>
    <s v="DI0002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2.7944444444444443"/>
    <n v="5.0750000000000002"/>
    <n v="7.85E-2"/>
    <n v="2794444.4444444445"/>
    <n v="5075000"/>
    <n v="78500"/>
    <n v="2.7944444444444443"/>
    <n v="5.0750000000000002"/>
    <n v="7.85E-2"/>
    <s v="TITULOS DEL ESTADO"/>
    <s v="BONOS DOLARES MED-LARGO PLAZO"/>
    <n v="0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DI000231"/>
    <n v="1"/>
    <s v="DI0002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2.7944444444444443"/>
    <n v="5.0750000000000002"/>
    <n v="7.85E-2"/>
    <n v="1397222.2222222222"/>
    <n v="2537500"/>
    <n v="39250"/>
    <n v="2.7944444444444443"/>
    <n v="5.0750000000000002"/>
    <n v="7.85E-2"/>
    <s v="TITULOS DEL ESTADO"/>
    <s v="BONOS DOLARES MED-LARGO PLAZO"/>
    <n v="0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DI000232"/>
    <n v="1"/>
    <s v="DI0002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4.7277777777777779"/>
    <n v="7.1027777777777779"/>
    <n v="8.5000000000000006E-2"/>
    <n v="6618888.888888889"/>
    <n v="9943888.8888888899"/>
    <n v="119000.00000000001"/>
    <n v="4.7277777777777779"/>
    <n v="7.1027777777777787"/>
    <n v="8.5000000000000006E-2"/>
    <s v="TITULOS DEL ESTADO"/>
    <s v="BONOS DOLARES MED-LARGO PLAZO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DI000233"/>
    <n v="1"/>
    <s v="DI0002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4.7277777777777779"/>
    <n v="7.1027777777777779"/>
    <n v="8.5000000000000006E-2"/>
    <n v="26475555.555555556"/>
    <n v="39775555.55555556"/>
    <n v="476000.00000000006"/>
    <n v="4.7277777777777779"/>
    <n v="7.1027777777777787"/>
    <n v="8.5000000000000006E-2"/>
    <s v="TITULOS DEL ESTADO"/>
    <s v="BONOS DOLARES MED-LARGO PLAZO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DI000234"/>
    <n v="1"/>
    <s v="DI0002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n v="15000000"/>
    <n v="0"/>
    <d v="2020-01-21T00:00:00"/>
    <d v="2023-01-21T00:00:00"/>
    <n v="15000000"/>
    <n v="0.73888888888888893"/>
    <n v="3.0444444444444443"/>
    <n v="6.2600000000000003E-2"/>
    <n v="11083333.333333334"/>
    <n v="45666666.666666664"/>
    <n v="939000"/>
    <n v="0.73888888888888893"/>
    <n v="3.0444444444444443"/>
    <n v="6.2600000000000003E-2"/>
    <s v="TITULOS DEL ESTADO"/>
    <s v="BONOS DOLARES MED-LARGO PLAZO"/>
    <n v="0"/>
    <n v="469500"/>
    <n v="0"/>
    <n v="0"/>
    <n v="0"/>
    <n v="0"/>
    <n v="0"/>
    <n v="469500"/>
    <n v="0"/>
    <n v="0"/>
    <n v="0"/>
    <n v="0"/>
    <n v="0"/>
    <n v="0"/>
    <n v="0"/>
    <n v="0"/>
    <n v="0"/>
    <n v="0"/>
    <n v="0"/>
    <n v="469500"/>
    <n v="469500"/>
    <n v="939000"/>
  </r>
  <r>
    <s v="DI000235"/>
    <n v="1"/>
    <s v="DI0002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2.7944444444444443"/>
    <n v="5.0750000000000002"/>
    <n v="7.85E-2"/>
    <n v="8956194.444444444"/>
    <n v="16265375"/>
    <n v="251592.5"/>
    <n v="2.7944444444444443"/>
    <n v="5.0750000000000002"/>
    <n v="7.85E-2"/>
    <s v="TITULOS DEL ESTADO"/>
    <s v="BONOS DOLARES MED-LARGO PLAZO"/>
    <n v="0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DI000237"/>
    <n v="1"/>
    <s v="DI0002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4.7277777777777779"/>
    <n v="7.1027777777777779"/>
    <n v="8.5000000000000006E-2"/>
    <n v="2769678.7833333332"/>
    <n v="4161027.4083333332"/>
    <n v="49795.635000000002"/>
    <n v="4.7277777777777779"/>
    <n v="7.1027777777777779"/>
    <n v="8.5000000000000006E-2"/>
    <s v="TITULOS DEL ESTADO"/>
    <s v="BONOS DOLARES MED-LARGO PLAZO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DI000240"/>
    <n v="1"/>
    <s v="DI0002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2.7944444444444443"/>
    <n v="5.0750000000000002"/>
    <n v="7.85E-2"/>
    <n v="39135396.351111107"/>
    <n v="71073925.579999998"/>
    <n v="1099370.0804000001"/>
    <n v="2.7944444444444438"/>
    <n v="5.0750000000000002"/>
    <n v="7.85E-2"/>
    <s v="TITULOS DEL ESTADO"/>
    <s v="BONOS DOLARES MED-LARGO PLAZO"/>
    <n v="0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DI000242"/>
    <n v="1"/>
    <s v="DI0002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2.7944444444444443"/>
    <n v="5.0750000000000002"/>
    <n v="7.85E-2"/>
    <n v="2254439.7963333335"/>
    <n v="4094295.7335000001"/>
    <n v="63330.48573"/>
    <n v="2.7944444444444447"/>
    <n v="5.0750000000000002"/>
    <n v="7.85E-2"/>
    <s v="TITULOS DEL ESTADO"/>
    <s v="BONOS DOLARES MED-LARGO PLAZO"/>
    <n v="0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DI000243"/>
    <n v="1"/>
    <s v="DI0002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n v="736666"/>
    <n v="0"/>
    <d v="2020-01-21T00:00:00"/>
    <d v="2023-01-21T00:00:00"/>
    <n v="736666"/>
    <n v="0.73888888888888893"/>
    <n v="3.0444444444444443"/>
    <n v="6.2600000000000003E-2"/>
    <n v="544314.32222222222"/>
    <n v="2242738.7111111111"/>
    <n v="46115.291600000004"/>
    <n v="0.73888888888888893"/>
    <n v="3.0444444444444443"/>
    <n v="6.2600000000000003E-2"/>
    <s v="TITULOS DEL ESTADO"/>
    <s v="BONOS DOLARES MED-LARGO PLAZO"/>
    <n v="0"/>
    <n v="23057.65"/>
    <n v="0"/>
    <n v="0"/>
    <n v="0"/>
    <n v="0"/>
    <n v="0"/>
    <n v="23057.65"/>
    <n v="0"/>
    <n v="0"/>
    <n v="0"/>
    <n v="0"/>
    <n v="0"/>
    <n v="0"/>
    <n v="0"/>
    <n v="0"/>
    <n v="0"/>
    <n v="0"/>
    <n v="0"/>
    <n v="23057.65"/>
    <n v="23057.65"/>
    <n v="46115.3"/>
  </r>
  <r>
    <s v="DI000244"/>
    <n v="1"/>
    <s v="DI0002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2.7944444444444443"/>
    <n v="5.0750000000000002"/>
    <n v="7.85E-2"/>
    <n v="2053482.7732777777"/>
    <n v="3729337.0047499998"/>
    <n v="57685.311304999996"/>
    <n v="2.7944444444444443"/>
    <n v="5.0750000000000002"/>
    <n v="7.85E-2"/>
    <s v="TITULOS DEL ESTADO"/>
    <s v="BONOS DOLARES MED-LARGO PLAZO"/>
    <n v="0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DI000245"/>
    <n v="1"/>
    <s v="DI0002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2.7944444444444443"/>
    <n v="5.0750000000000002"/>
    <n v="7.85E-2"/>
    <n v="2828081.1722222222"/>
    <n v="5136087.7750000004"/>
    <n v="79444.904500000004"/>
    <n v="2.7944444444444443"/>
    <n v="5.0750000000000002"/>
    <n v="7.85E-2"/>
    <s v="TITULOS DEL ESTADO"/>
    <s v="BONOS DOLARES MED-LARGO PLAZO"/>
    <n v="0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DI000248"/>
    <n v="1"/>
    <s v="DI0002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n v="2085912.88"/>
    <n v="0"/>
    <d v="2020-01-21T00:00:00"/>
    <d v="2023-01-21T00:00:00"/>
    <n v="2085912.88"/>
    <n v="0.73888888888888893"/>
    <n v="3.0444444444444443"/>
    <n v="6.2600000000000003E-2"/>
    <n v="1541257.8502222223"/>
    <n v="6350445.8791111102"/>
    <n v="130578.146288"/>
    <n v="0.73888888888888893"/>
    <n v="3.0444444444444443"/>
    <n v="6.2600000000000003E-2"/>
    <s v="TITULOS DEL ESTADO"/>
    <s v="BONOS DOLARES MED-LARGO PLAZO"/>
    <n v="0"/>
    <n v="65289.07"/>
    <n v="0"/>
    <n v="0"/>
    <n v="0"/>
    <n v="0"/>
    <n v="0"/>
    <n v="65289.07"/>
    <n v="0"/>
    <n v="0"/>
    <n v="0"/>
    <n v="0"/>
    <n v="0"/>
    <n v="0"/>
    <n v="0"/>
    <n v="0"/>
    <n v="0"/>
    <n v="0"/>
    <n v="0"/>
    <n v="65289.07"/>
    <n v="65289.07"/>
    <n v="130578.14"/>
  </r>
  <r>
    <s v="DI000249"/>
    <n v="1"/>
    <s v="DI0002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2.7944444444444443"/>
    <n v="5.0750000000000002"/>
    <n v="7.85E-2"/>
    <n v="4371725.7722777771"/>
    <n v="7939505.9502499998"/>
    <n v="122808.12159499999"/>
    <n v="2.7944444444444443"/>
    <n v="5.0750000000000002"/>
    <n v="7.85E-2"/>
    <s v="TITULOS DEL ESTADO"/>
    <s v="BONOS DOLARES MED-LARGO PLAZO"/>
    <n v="0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DI000250"/>
    <n v="1"/>
    <s v="DI0002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4.7277777777777779"/>
    <n v="7.1027777777777779"/>
    <n v="8.5000000000000006E-2"/>
    <n v="7396299.4676111108"/>
    <n v="11111831.80886111"/>
    <n v="132976.94695000001"/>
    <n v="4.7277777777777779"/>
    <n v="7.1027777777777779"/>
    <n v="8.5000000000000006E-2"/>
    <s v="TITULOS DEL ESTADO"/>
    <s v="BONOS DOLARES MED-LARGO PLAZO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DI000251"/>
    <n v="1"/>
    <s v="DI0002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21T00:00:00"/>
    <d v="2023-01-21T00:00:00"/>
    <n v="1185812.6000000001"/>
    <n v="0.73888888888888893"/>
    <n v="3.0444444444444443"/>
    <n v="6.2600000000000003E-2"/>
    <n v="876183.75444444455"/>
    <n v="3610140.5822222224"/>
    <n v="74231.868760000012"/>
    <n v="0.73888888888888893"/>
    <n v="3.0444444444444443"/>
    <n v="6.2600000000000003E-2"/>
    <s v="TITULOS DEL ESTADO"/>
    <s v="BONOS DOLARES MED-LARGO PLAZO"/>
    <n v="0"/>
    <n v="37115.93"/>
    <n v="0"/>
    <n v="0"/>
    <n v="0"/>
    <n v="0"/>
    <n v="0"/>
    <n v="37115.93"/>
    <n v="0"/>
    <n v="0"/>
    <n v="0"/>
    <n v="0"/>
    <n v="0"/>
    <n v="0"/>
    <n v="0"/>
    <n v="0"/>
    <n v="0"/>
    <n v="0"/>
    <n v="0"/>
    <n v="37115.93"/>
    <n v="37115.93"/>
    <n v="74231.86"/>
  </r>
  <r>
    <s v="DI000252"/>
    <n v="1"/>
    <s v="DI0002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2.7944444444444443"/>
    <n v="5.0750000000000002"/>
    <n v="7.85E-2"/>
    <n v="3313687.4322222224"/>
    <n v="6017998.9450000003"/>
    <n v="93086.289100000009"/>
    <n v="2.7944444444444443"/>
    <n v="5.0750000000000002"/>
    <n v="7.85E-2"/>
    <s v="TITULOS DEL ESTADO"/>
    <s v="BONOS DOLARES MED-LARGO PLAZO"/>
    <n v="0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DI000253"/>
    <n v="1"/>
    <s v="DI0002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2.7944444444444443"/>
    <n v="5.0750000000000002"/>
    <n v="7.85E-2"/>
    <n v="2174701.8610555553"/>
    <n v="3949483.3997499999"/>
    <n v="61090.531404999994"/>
    <n v="2.7944444444444443"/>
    <n v="5.0750000000000002"/>
    <n v="7.85E-2"/>
    <s v="TITULOS DEL ESTADO"/>
    <s v="BONOS DOLARES MED-LARGO PLAZO"/>
    <n v="0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DI000254"/>
    <n v="1"/>
    <s v="DI0002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2.7944444444444443"/>
    <n v="5.0750000000000002"/>
    <n v="7.85E-2"/>
    <n v="328492.22594444442"/>
    <n v="596575.84175000002"/>
    <n v="9227.8233650000002"/>
    <n v="2.7944444444444443"/>
    <n v="5.0750000000000002"/>
    <n v="7.85E-2"/>
    <s v="TITULOS DEL ESTADO"/>
    <s v="BONOS DOLARES MED-LARGO PLAZO"/>
    <n v="0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DI000255"/>
    <n v="1"/>
    <s v="DI0002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73888888888888893"/>
    <n v="3.0444444444444443"/>
    <n v="6.2600000000000003E-2"/>
    <n v="738888.88888888888"/>
    <n v="3044444.4444444445"/>
    <n v="62600"/>
    <n v="0.73888888888888893"/>
    <n v="3.0444444444444443"/>
    <n v="6.2600000000000003E-2"/>
    <s v="TITULOS DEL ESTADO"/>
    <s v="BONOS DOLARES MED-LARGO PLAZO"/>
    <n v="0"/>
    <n v="31300"/>
    <n v="0"/>
    <n v="0"/>
    <n v="0"/>
    <n v="0"/>
    <n v="0"/>
    <n v="31300"/>
    <n v="0"/>
    <n v="0"/>
    <n v="0"/>
    <n v="0"/>
    <n v="0"/>
    <n v="0"/>
    <n v="0"/>
    <n v="0"/>
    <n v="0"/>
    <n v="0"/>
    <n v="0"/>
    <n v="31300"/>
    <n v="31300"/>
    <n v="62600"/>
  </r>
  <r>
    <s v="DI000256"/>
    <n v="1"/>
    <s v="DI0002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n v="1889745.37"/>
    <n v="0"/>
    <d v="2020-01-21T00:00:00"/>
    <d v="2023-01-21T00:00:00"/>
    <n v="1889745.37"/>
    <n v="0.73888888888888893"/>
    <n v="3.0444444444444443"/>
    <n v="6.2600000000000003E-2"/>
    <n v="1396311.8567222224"/>
    <n v="5753224.793111111"/>
    <n v="118298.06016200001"/>
    <n v="0.73888888888888893"/>
    <n v="3.0444444444444443"/>
    <n v="6.2600000000000003E-2"/>
    <s v="TITULOS DEL ESTADO"/>
    <s v="BONOS DOLARES MED-LARGO PLAZO"/>
    <n v="0"/>
    <n v="59149.03"/>
    <n v="0"/>
    <n v="0"/>
    <n v="0"/>
    <n v="0"/>
    <n v="0"/>
    <n v="59149.03"/>
    <n v="0"/>
    <n v="0"/>
    <n v="0"/>
    <n v="0"/>
    <n v="0"/>
    <n v="0"/>
    <n v="0"/>
    <n v="0"/>
    <n v="0"/>
    <n v="0"/>
    <n v="0"/>
    <n v="59149.03"/>
    <n v="59149.03"/>
    <n v="118298.06"/>
  </r>
  <r>
    <s v="DI000257"/>
    <n v="1"/>
    <s v="DI0002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2.7944444444444443"/>
    <n v="5.0750000000000002"/>
    <n v="7.85E-2"/>
    <n v="3960611.9958888884"/>
    <n v="7192880.8315000003"/>
    <n v="111259.33897"/>
    <n v="2.7944444444444443"/>
    <n v="5.0750000000000002"/>
    <n v="7.85E-2"/>
    <s v="TITULOS DEL ESTADO"/>
    <s v="BONOS DOLARES MED-LARGO PLAZO"/>
    <n v="0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DI000258"/>
    <n v="1"/>
    <s v="DI0002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4.7277777777777779"/>
    <n v="7.1027777777777779"/>
    <n v="8.5000000000000006E-2"/>
    <n v="6645771.0806111116"/>
    <n v="9984275.3543611113"/>
    <n v="119483.31085000001"/>
    <n v="4.7277777777777779"/>
    <n v="7.1027777777777779"/>
    <n v="8.5000000000000006E-2"/>
    <s v="TITULOS DEL ESTADO"/>
    <s v="BONOS DOLARES MED-LARGO PLAZO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DI000259"/>
    <n v="1"/>
    <s v="DI0002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n v="1606364"/>
    <n v="0"/>
    <d v="2020-01-21T00:00:00"/>
    <d v="2023-01-21T00:00:00"/>
    <n v="1606364"/>
    <n v="0.73888888888888893"/>
    <n v="3.0444444444444443"/>
    <n v="6.2600000000000003E-2"/>
    <n v="1186924.5111111111"/>
    <n v="4890485.9555555554"/>
    <n v="100558.3864"/>
    <n v="0.73888888888888893"/>
    <n v="3.0444444444444443"/>
    <n v="6.2600000000000003E-2"/>
    <s v="TITULOS DEL ESTADO"/>
    <s v="BONOS DOLARES MED-LARGO PLAZO"/>
    <n v="0"/>
    <n v="50279.19"/>
    <n v="0"/>
    <n v="0"/>
    <n v="0"/>
    <n v="0"/>
    <n v="0"/>
    <n v="50279.19"/>
    <n v="0"/>
    <n v="0"/>
    <n v="0"/>
    <n v="0"/>
    <n v="0"/>
    <n v="0"/>
    <n v="0"/>
    <n v="0"/>
    <n v="0"/>
    <n v="0"/>
    <n v="0"/>
    <n v="50279.19"/>
    <n v="50279.19"/>
    <n v="100558.38"/>
  </r>
  <r>
    <s v="DI000260"/>
    <n v="1"/>
    <s v="DI0002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2.7944444444444443"/>
    <n v="5.0750000000000002"/>
    <n v="7.85E-2"/>
    <n v="3366671.2166666663"/>
    <n v="6114222.9750000006"/>
    <n v="94574.680500000002"/>
    <n v="2.7944444444444443"/>
    <n v="5.0750000000000002"/>
    <n v="7.85E-2"/>
    <s v="TITULOS DEL ESTADO"/>
    <s v="BONOS DOLARES MED-LARGO PLAZO"/>
    <n v="0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DI000261"/>
    <n v="1"/>
    <s v="DI0002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4.7277777777777779"/>
    <n v="7.1027777777777779"/>
    <n v="8.5000000000000006E-2"/>
    <n v="5695899.0166666666"/>
    <n v="8557234.8916666675"/>
    <n v="102405.705"/>
    <n v="4.7277777777777779"/>
    <n v="7.1027777777777787"/>
    <n v="8.5000000000000006E-2"/>
    <s v="TITULOS DEL ESTADO"/>
    <s v="BONOS DOLARES MED-LARGO PLAZO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DI000262"/>
    <n v="1"/>
    <s v="DI0002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2.7944444444444443"/>
    <n v="5.0750000000000002"/>
    <n v="7.85E-2"/>
    <n v="2081008.8055555555"/>
    <n v="3779327.125"/>
    <n v="58458.557500000003"/>
    <n v="2.7944444444444443"/>
    <n v="5.0750000000000002"/>
    <n v="7.85E-2"/>
    <s v="TITULOS DEL ESTADO"/>
    <s v="BONOS DOLARES MED-LARGO PLAZO"/>
    <n v="0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DI000264"/>
    <n v="1"/>
    <s v="DI0002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2.7944444444444443"/>
    <n v="5.0750000000000002"/>
    <n v="7.85E-2"/>
    <n v="573083.8562777777"/>
    <n v="1040779.52825"/>
    <n v="16098.757234999999"/>
    <n v="2.7944444444444443"/>
    <n v="5.0750000000000002"/>
    <n v="7.85E-2"/>
    <s v="TITULOS DEL ESTADO"/>
    <s v="BONOS DOLARES MED-LARGO PLAZO"/>
    <n v="0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DI000265"/>
    <n v="1"/>
    <s v="DI0002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n v="170848.55"/>
    <n v="0"/>
    <d v="2020-01-21T00:00:00"/>
    <d v="2023-01-21T00:00:00"/>
    <n v="170848.55"/>
    <n v="0.73888888888888893"/>
    <n v="3.0444444444444443"/>
    <n v="6.2600000000000003E-2"/>
    <n v="126238.09527777777"/>
    <n v="520138.91888888885"/>
    <n v="10695.11923"/>
    <n v="0.73888888888888893"/>
    <n v="3.0444444444444443"/>
    <n v="6.2600000000000003E-2"/>
    <s v="TITULOS DEL ESTADO"/>
    <s v="BONOS DOLARES MED-LARGO PLAZO"/>
    <n v="0"/>
    <n v="5347.56"/>
    <n v="0"/>
    <n v="0"/>
    <n v="0"/>
    <n v="0"/>
    <n v="0"/>
    <n v="5347.56"/>
    <n v="0"/>
    <n v="0"/>
    <n v="0"/>
    <n v="0"/>
    <n v="0"/>
    <n v="0"/>
    <n v="0"/>
    <n v="0"/>
    <n v="0"/>
    <n v="0"/>
    <n v="0"/>
    <n v="5347.56"/>
    <n v="5347.56"/>
    <n v="10695.12"/>
  </r>
  <r>
    <s v="DI000266"/>
    <n v="1"/>
    <s v="DI0002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2.7944444444444443"/>
    <n v="5.0750000000000002"/>
    <n v="7.85E-2"/>
    <n v="357980.37738888885"/>
    <n v="650129.37325000006"/>
    <n v="10056.188335000001"/>
    <n v="2.7944444444444443"/>
    <n v="5.0750000000000002"/>
    <n v="7.85E-2"/>
    <s v="TITULOS DEL ESTADO"/>
    <s v="BONOS DOLARES MED-LARGO PLAZO"/>
    <n v="0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DI000267"/>
    <n v="1"/>
    <s v="DI0002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4.7277777777777779"/>
    <n v="7.1027777777777779"/>
    <n v="8.5000000000000006E-2"/>
    <n v="600612.01927777776"/>
    <n v="902329.57302777783"/>
    <n v="10798.312450000001"/>
    <n v="4.7277777777777779"/>
    <n v="7.1027777777777779"/>
    <n v="8.5000000000000006E-2"/>
    <s v="TITULOS DEL ESTADO"/>
    <s v="BONOS DOLARES MED-LARGO PLAZO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DI000268"/>
    <n v="1"/>
    <s v="DI0002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n v="583389.85"/>
    <n v="0"/>
    <d v="2020-01-21T00:00:00"/>
    <d v="2023-01-21T00:00:00"/>
    <n v="583389.85"/>
    <n v="0.73888888888888893"/>
    <n v="3.0444444444444443"/>
    <n v="6.2600000000000003E-2"/>
    <n v="431060.27805555554"/>
    <n v="1776097.9877777777"/>
    <n v="36520.204610000001"/>
    <n v="0.73888888888888893"/>
    <n v="3.0444444444444443"/>
    <n v="6.2600000000000003E-2"/>
    <s v="TITULOS DEL ESTADO"/>
    <s v="BONOS DOLARES MED-LARGO PLAZO"/>
    <n v="0"/>
    <n v="18260.099999999999"/>
    <n v="0"/>
    <n v="0"/>
    <n v="0"/>
    <n v="0"/>
    <n v="0"/>
    <n v="18260.099999999999"/>
    <n v="0"/>
    <n v="0"/>
    <n v="0"/>
    <n v="0"/>
    <n v="0"/>
    <n v="0"/>
    <n v="0"/>
    <n v="0"/>
    <n v="0"/>
    <n v="0"/>
    <n v="0"/>
    <n v="18260.099999999999"/>
    <n v="18260.099999999999"/>
    <n v="36520.199999999997"/>
  </r>
  <r>
    <s v="DI000269"/>
    <n v="1"/>
    <s v="DI0002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2.7944444444444443"/>
    <n v="5.0750000000000002"/>
    <n v="7.85E-2"/>
    <n v="1222687.8729999999"/>
    <n v="2220527.5785000003"/>
    <n v="34347.076829999998"/>
    <n v="2.7944444444444443"/>
    <n v="5.0750000000000002"/>
    <n v="7.85E-2"/>
    <s v="TITULOS DEL ESTADO"/>
    <s v="BONOS DOLARES MED-LARGO PLAZO"/>
    <n v="0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DI000270"/>
    <n v="1"/>
    <s v="DI0002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4.7277777777777779"/>
    <n v="7.1027777777777779"/>
    <n v="8.5000000000000006E-2"/>
    <n v="2068603.1410000001"/>
    <n v="3107766.2935000001"/>
    <n v="37191.102300000006"/>
    <n v="4.7277777777777779"/>
    <n v="7.1027777777777779"/>
    <n v="8.5000000000000006E-2"/>
    <s v="TITULOS DEL ESTADO"/>
    <s v="BONOS DOLARES MED-LARGO PLAZO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DI000271"/>
    <n v="1"/>
    <s v="DI0002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n v="2000000"/>
    <n v="0"/>
    <d v="2020-01-21T00:00:00"/>
    <d v="2023-01-21T00:00:00"/>
    <n v="2000000"/>
    <n v="0.73888888888888893"/>
    <n v="3.0444444444444443"/>
    <n v="6.2600000000000003E-2"/>
    <n v="1477777.7777777778"/>
    <n v="6088888.888888889"/>
    <n v="125200"/>
    <n v="0.73888888888888893"/>
    <n v="3.0444444444444443"/>
    <n v="6.2600000000000003E-2"/>
    <s v="TITULOS DEL ESTADO"/>
    <s v="BONOS DOLARES MED-LARGO PLAZO"/>
    <n v="0"/>
    <n v="62600"/>
    <n v="0"/>
    <n v="0"/>
    <n v="0"/>
    <n v="0"/>
    <n v="0"/>
    <n v="62600"/>
    <n v="0"/>
    <n v="0"/>
    <n v="0"/>
    <n v="0"/>
    <n v="0"/>
    <n v="0"/>
    <n v="0"/>
    <n v="0"/>
    <n v="0"/>
    <n v="0"/>
    <n v="0"/>
    <n v="62600"/>
    <n v="62600"/>
    <n v="125200"/>
  </r>
  <r>
    <s v="DI000273"/>
    <n v="1"/>
    <s v="DI0002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n v="417969.25"/>
    <n v="0"/>
    <d v="2020-01-21T00:00:00"/>
    <d v="2023-01-21T00:00:00"/>
    <n v="417969.25"/>
    <n v="0.73888888888888893"/>
    <n v="3.0444444444444443"/>
    <n v="6.2600000000000003E-2"/>
    <n v="308832.83472222224"/>
    <n v="1272484.1611111111"/>
    <n v="26164.875050000002"/>
    <n v="0.73888888888888893"/>
    <n v="3.0444444444444443"/>
    <n v="6.2600000000000003E-2"/>
    <s v="TITULOS DEL ESTADO"/>
    <s v="BONOS DOLARES MED-LARGO PLAZO"/>
    <n v="0"/>
    <n v="13082.44"/>
    <n v="0"/>
    <n v="0"/>
    <n v="0"/>
    <n v="0"/>
    <n v="0"/>
    <n v="13082.44"/>
    <n v="0"/>
    <n v="0"/>
    <n v="0"/>
    <n v="0"/>
    <n v="0"/>
    <n v="0"/>
    <n v="0"/>
    <n v="0"/>
    <n v="0"/>
    <n v="0"/>
    <n v="0"/>
    <n v="13082.44"/>
    <n v="13082.44"/>
    <n v="26164.880000000001"/>
  </r>
  <r>
    <s v="DI000274"/>
    <n v="1"/>
    <s v="DI0002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2.7944444444444443"/>
    <n v="5.0750000000000002"/>
    <n v="7.85E-2"/>
    <n v="1167350.2721111111"/>
    <n v="2120028.7744999998"/>
    <n v="32792.563309999998"/>
    <n v="2.7944444444444447"/>
    <n v="5.0750000000000002"/>
    <n v="7.85E-2"/>
    <s v="TITULOS DEL ESTADO"/>
    <s v="BONOS DOLARES MED-LARGO PLAZO"/>
    <n v="0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DI000275"/>
    <n v="1"/>
    <s v="DI0002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n v="968131.58"/>
    <n v="0"/>
    <d v="2020-01-21T00:00:00"/>
    <d v="2023-01-21T00:00:00"/>
    <n v="968131.58"/>
    <n v="0.73888888888888893"/>
    <n v="3.0444444444444443"/>
    <n v="6.2600000000000003E-2"/>
    <n v="715341.66744444449"/>
    <n v="2947422.810222222"/>
    <n v="60605.036908000002"/>
    <n v="0.73888888888888893"/>
    <n v="3.0444444444444443"/>
    <n v="6.2600000000000003E-2"/>
    <s v="TITULOS DEL ESTADO"/>
    <s v="BONOS DOLARES MED-LARGO PLAZO"/>
    <n v="0"/>
    <n v="30302.52"/>
    <n v="0"/>
    <n v="0"/>
    <n v="0"/>
    <n v="0"/>
    <n v="0"/>
    <n v="30302.52"/>
    <n v="0"/>
    <n v="0"/>
    <n v="0"/>
    <n v="0"/>
    <n v="0"/>
    <n v="0"/>
    <n v="0"/>
    <n v="0"/>
    <n v="0"/>
    <n v="0"/>
    <n v="0"/>
    <n v="30302.52"/>
    <n v="30302.52"/>
    <n v="60605.04"/>
  </r>
  <r>
    <s v="DI000276"/>
    <n v="1"/>
    <s v="DI0002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2.7944444444444443"/>
    <n v="5.0750000000000002"/>
    <n v="7.85E-2"/>
    <n v="1802525.6779444444"/>
    <n v="3273572.9757500002"/>
    <n v="50635.562285"/>
    <n v="2.7944444444444443"/>
    <n v="5.0750000000000002"/>
    <n v="7.85E-2"/>
    <s v="TITULOS DEL ESTADO"/>
    <s v="BONOS DOLARES MED-LARGO PLAZO"/>
    <n v="0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DI000277"/>
    <n v="1"/>
    <s v="DI0002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n v="700000"/>
    <n v="0"/>
    <d v="2020-01-21T00:00:00"/>
    <d v="2023-01-21T00:00:00"/>
    <n v="700000"/>
    <n v="0.73888888888888893"/>
    <n v="3.0444444444444443"/>
    <n v="6.2600000000000003E-2"/>
    <n v="517222.22222222225"/>
    <n v="2131111.111111111"/>
    <n v="43820"/>
    <n v="0.73888888888888893"/>
    <n v="3.0444444444444443"/>
    <n v="6.2600000000000003E-2"/>
    <s v="TITULOS DEL ESTADO"/>
    <s v="BONOS DOLARES MED-LARGO PLAZO"/>
    <n v="0"/>
    <n v="21910"/>
    <n v="0"/>
    <n v="0"/>
    <n v="0"/>
    <n v="0"/>
    <n v="0"/>
    <n v="21910"/>
    <n v="0"/>
    <n v="0"/>
    <n v="0"/>
    <n v="0"/>
    <n v="0"/>
    <n v="0"/>
    <n v="0"/>
    <n v="0"/>
    <n v="0"/>
    <n v="0"/>
    <n v="0"/>
    <n v="21910"/>
    <n v="21910"/>
    <n v="43820"/>
  </r>
  <r>
    <s v="DI000278"/>
    <n v="1"/>
    <s v="DI0002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n v="3696000"/>
    <n v="0"/>
    <d v="2020-01-21T00:00:00"/>
    <d v="2023-01-21T00:00:00"/>
    <n v="3696000"/>
    <n v="0.73888888888888893"/>
    <n v="3.0444444444444443"/>
    <n v="6.2600000000000003E-2"/>
    <n v="2730933.3333333335"/>
    <n v="11252266.666666666"/>
    <n v="231369.60000000001"/>
    <n v="0.73888888888888893"/>
    <n v="3.0444444444444443"/>
    <n v="6.2600000000000003E-2"/>
    <s v="TITULOS DEL ESTADO"/>
    <s v="BONOS DOLARES MED-LARGO PLAZO"/>
    <n v="0"/>
    <n v="115684.8"/>
    <n v="0"/>
    <n v="0"/>
    <n v="0"/>
    <n v="0"/>
    <n v="0"/>
    <n v="115684.8"/>
    <n v="0"/>
    <n v="0"/>
    <n v="0"/>
    <n v="0"/>
    <n v="0"/>
    <n v="0"/>
    <n v="0"/>
    <n v="0"/>
    <n v="0"/>
    <n v="0"/>
    <n v="0"/>
    <n v="115684.8"/>
    <n v="115684.8"/>
    <n v="231369.60000000001"/>
  </r>
  <r>
    <s v="DI000279"/>
    <n v="1"/>
    <s v="DI0002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2.7944444444444443"/>
    <n v="5.0750000000000002"/>
    <n v="7.85E-2"/>
    <n v="7746200"/>
    <n v="14067900"/>
    <n v="217602"/>
    <n v="2.7944444444444443"/>
    <n v="5.0750000000000002"/>
    <n v="7.85E-2"/>
    <s v="TITULOS DEL ESTADO"/>
    <s v="BONOS DOLARES MED-LARGO PLAZO"/>
    <n v="0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DI000280"/>
    <n v="1"/>
    <s v="DI0002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4.7277777777777779"/>
    <n v="7.1027777777777779"/>
    <n v="8.5000000000000006E-2"/>
    <n v="13105400"/>
    <n v="19688900"/>
    <n v="235620.00000000003"/>
    <n v="4.7277777777777779"/>
    <n v="7.1027777777777779"/>
    <n v="8.5000000000000006E-2"/>
    <s v="TITULOS DEL ESTADO"/>
    <s v="BONOS DOLARES MED-LARGO PLAZO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DI000281"/>
    <n v="1"/>
    <s v="DI0002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n v="59775"/>
    <n v="0"/>
    <d v="2020-01-21T00:00:00"/>
    <d v="2023-01-21T00:00:00"/>
    <n v="59775"/>
    <n v="0.73888888888888893"/>
    <n v="3.0444444444444443"/>
    <n v="6.2600000000000003E-2"/>
    <n v="44167.083333333336"/>
    <n v="181981.66666666666"/>
    <n v="3741.915"/>
    <n v="0.73888888888888893"/>
    <n v="3.0444444444444443"/>
    <n v="6.2600000000000003E-2"/>
    <s v="TITULOS DEL ESTADO"/>
    <s v="BONOS DOLARES MED-LARGO PLAZO"/>
    <n v="0"/>
    <n v="1870.96"/>
    <n v="0"/>
    <n v="0"/>
    <n v="0"/>
    <n v="0"/>
    <n v="0"/>
    <n v="1870.96"/>
    <n v="0"/>
    <n v="0"/>
    <n v="0"/>
    <n v="0"/>
    <n v="0"/>
    <n v="0"/>
    <n v="0"/>
    <n v="0"/>
    <n v="0"/>
    <n v="0"/>
    <n v="0"/>
    <n v="1870.96"/>
    <n v="1870.96"/>
    <n v="3741.92"/>
  </r>
  <r>
    <s v="DI000282"/>
    <n v="1"/>
    <s v="DI0002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n v="2646025"/>
    <n v="0"/>
    <d v="2020-01-21T00:00:00"/>
    <d v="2023-01-21T00:00:00"/>
    <n v="2646025"/>
    <n v="0.73888888888888893"/>
    <n v="3.0444444444444443"/>
    <n v="6.2600000000000003E-2"/>
    <n v="1955118.4722222222"/>
    <n v="8055676.111111111"/>
    <n v="165641.16500000001"/>
    <n v="0.73888888888888893"/>
    <n v="3.0444444444444443"/>
    <n v="6.2600000000000003E-2"/>
    <s v="TITULOS DEL ESTADO"/>
    <s v="BONOS DOLARES MED-LARGO PLAZO"/>
    <n v="0"/>
    <n v="82820.58"/>
    <n v="0"/>
    <n v="0"/>
    <n v="0"/>
    <n v="0"/>
    <n v="0"/>
    <n v="82820.58"/>
    <n v="0"/>
    <n v="0"/>
    <n v="0"/>
    <n v="0"/>
    <n v="0"/>
    <n v="0"/>
    <n v="0"/>
    <n v="0"/>
    <n v="0"/>
    <n v="0"/>
    <n v="0"/>
    <n v="82820.58"/>
    <n v="82820.58"/>
    <n v="165641.16"/>
  </r>
  <r>
    <s v="DI000283"/>
    <n v="1"/>
    <s v="DI0002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2.7944444444444443"/>
    <n v="5.0750000000000002"/>
    <n v="7.85E-2"/>
    <n v="5545628.0944444444"/>
    <n v="10071433.925000001"/>
    <n v="155784.7415"/>
    <n v="2.7944444444444443"/>
    <n v="5.0750000000000002"/>
    <n v="7.85E-2"/>
    <s v="TITULOS DEL ESTADO"/>
    <s v="BONOS DOLARES MED-LARGO PLAZO"/>
    <n v="0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DI000284"/>
    <n v="1"/>
    <s v="DI0002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4.7277777777777779"/>
    <n v="7.1027777777777779"/>
    <n v="8.5000000000000006E-2"/>
    <n v="9382364.8277777787"/>
    <n v="14095597.452777779"/>
    <n v="168684.11500000002"/>
    <n v="4.7277777777777779"/>
    <n v="7.1027777777777779"/>
    <n v="8.5000000000000006E-2"/>
    <s v="TITULOS DEL ESTADO"/>
    <s v="BONOS DOLARES MED-LARGO PLAZO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DI000285"/>
    <n v="1"/>
    <s v="DI0002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n v="900000"/>
    <n v="0"/>
    <d v="2020-01-21T00:00:00"/>
    <d v="2023-01-21T00:00:00"/>
    <n v="900000"/>
    <n v="0.73888888888888893"/>
    <n v="3.0444444444444443"/>
    <n v="6.2600000000000003E-2"/>
    <n v="665000"/>
    <n v="2740000"/>
    <n v="56340"/>
    <n v="0.73888888888888893"/>
    <n v="3.0444444444444443"/>
    <n v="6.2600000000000003E-2"/>
    <s v="TITULOS DEL ESTADO"/>
    <s v="BONOS DOLARES MED-LARGO PLAZO"/>
    <n v="0"/>
    <n v="28170"/>
    <n v="0"/>
    <n v="0"/>
    <n v="0"/>
    <n v="0"/>
    <n v="0"/>
    <n v="28170"/>
    <n v="0"/>
    <n v="0"/>
    <n v="0"/>
    <n v="0"/>
    <n v="0"/>
    <n v="0"/>
    <n v="0"/>
    <n v="0"/>
    <n v="0"/>
    <n v="0"/>
    <n v="0"/>
    <n v="28170"/>
    <n v="28170"/>
    <n v="56340"/>
  </r>
  <r>
    <s v="DI000286"/>
    <n v="1"/>
    <s v="DI0002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n v="3128475"/>
    <n v="0"/>
    <d v="2020-01-21T00:00:00"/>
    <d v="2023-01-21T00:00:00"/>
    <n v="3128475"/>
    <n v="0.73888888888888893"/>
    <n v="3.0444444444444443"/>
    <n v="6.2600000000000003E-2"/>
    <n v="2311595.416666667"/>
    <n v="9524468.3333333321"/>
    <n v="195842.535"/>
    <n v="0.73888888888888904"/>
    <n v="3.0444444444444438"/>
    <n v="6.2600000000000003E-2"/>
    <s v="TITULOS DEL ESTADO"/>
    <s v="BONOS DOLARES MED-LARGO PLAZO"/>
    <n v="0"/>
    <n v="97921.27"/>
    <n v="0"/>
    <n v="0"/>
    <n v="0"/>
    <n v="0"/>
    <n v="0"/>
    <n v="97921.27"/>
    <n v="0"/>
    <n v="0"/>
    <n v="0"/>
    <n v="0"/>
    <n v="0"/>
    <n v="0"/>
    <n v="0"/>
    <n v="0"/>
    <n v="0"/>
    <n v="0"/>
    <n v="0"/>
    <n v="97921.27"/>
    <n v="97921.27"/>
    <n v="195842.54"/>
  </r>
  <r>
    <s v="DI000287"/>
    <n v="1"/>
    <s v="DI0002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2.7944444444444443"/>
    <n v="5.0750000000000002"/>
    <n v="7.85E-2"/>
    <n v="6556764.2833333332"/>
    <n v="11907761.775"/>
    <n v="184189.0245"/>
    <n v="2.7944444444444443"/>
    <n v="5.0750000000000002"/>
    <n v="7.85E-2"/>
    <s v="TITULOS DEL ESTADO"/>
    <s v="BONOS DOLARES MED-LARGO PLAZO"/>
    <n v="0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DI000288"/>
    <n v="1"/>
    <s v="DI0002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4.7277777777777779"/>
    <n v="7.1027777777777779"/>
    <n v="8.5000000000000006E-2"/>
    <n v="11093054.483333334"/>
    <n v="16665652.358333334"/>
    <n v="199440.345"/>
    <n v="4.7277777777777779"/>
    <n v="7.1027777777777779"/>
    <n v="8.5000000000000006E-2"/>
    <s v="TITULOS DEL ESTADO"/>
    <s v="BONOS DOLARES MED-LARGO PLAZO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DI000289"/>
    <n v="1"/>
    <s v="DI0002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2.7944444444444443"/>
    <n v="5.0750000000000002"/>
    <n v="7.85E-2"/>
    <n v="639858.25199999998"/>
    <n v="1162048.7339999999"/>
    <n v="17974.546920000001"/>
    <n v="2.7944444444444443"/>
    <n v="5.0750000000000002"/>
    <n v="7.85E-2"/>
    <s v="TITULOS DEL ESTADO"/>
    <s v="BONOS DOLARES MED-LARGO PLAZO"/>
    <n v="0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DI000290"/>
    <n v="1"/>
    <s v="DI0002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n v="416000"/>
    <n v="0"/>
    <d v="2020-01-21T00:00:00"/>
    <d v="2023-01-21T00:00:00"/>
    <n v="416000"/>
    <n v="0.73888888888888893"/>
    <n v="3.0444444444444443"/>
    <n v="6.2600000000000003E-2"/>
    <n v="307377.77777777781"/>
    <n v="1266488.8888888888"/>
    <n v="26041.600000000002"/>
    <n v="0.73888888888888893"/>
    <n v="3.0444444444444443"/>
    <n v="6.2600000000000003E-2"/>
    <s v="TITULOS DEL ESTADO"/>
    <s v="BONOS DOLARES MED-LARGO PLAZO"/>
    <n v="0"/>
    <n v="13020.8"/>
    <n v="0"/>
    <n v="0"/>
    <n v="0"/>
    <n v="0"/>
    <n v="0"/>
    <n v="13020.8"/>
    <n v="0"/>
    <n v="0"/>
    <n v="0"/>
    <n v="0"/>
    <n v="0"/>
    <n v="0"/>
    <n v="0"/>
    <n v="0"/>
    <n v="0"/>
    <n v="0"/>
    <n v="0"/>
    <n v="13020.8"/>
    <n v="13020.8"/>
    <n v="26041.599999999999"/>
  </r>
  <r>
    <s v="DI000291"/>
    <n v="1"/>
    <s v="DI0002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2.7944444444444443"/>
    <n v="5.0750000000000002"/>
    <n v="7.85E-2"/>
    <n v="871866.66666666663"/>
    <n v="1583400"/>
    <n v="24492"/>
    <n v="2.7944444444444443"/>
    <n v="5.0750000000000002"/>
    <n v="7.85E-2"/>
    <s v="TITULOS DEL ESTADO"/>
    <s v="BONOS DOLARES MED-LARGO PLAZO"/>
    <n v="0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DI000292"/>
    <n v="1"/>
    <s v="DI0002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4.7277777777777779"/>
    <n v="7.1027777777777779"/>
    <n v="8.5000000000000006E-2"/>
    <n v="1475066.6666666667"/>
    <n v="2216066.6666666665"/>
    <n v="26520.000000000004"/>
    <n v="4.7277777777777779"/>
    <n v="7.102777777777777"/>
    <n v="8.5000000000000006E-2"/>
    <s v="TITULOS DEL ESTADO"/>
    <s v="BONOS DOLARES MED-LARGO PLAZO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DI000293"/>
    <n v="1"/>
    <s v="DI0002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n v="1954240.27"/>
    <n v="0"/>
    <d v="2020-01-21T00:00:00"/>
    <d v="2023-01-21T00:00:00"/>
    <n v="1954240.27"/>
    <n v="0.73888888888888893"/>
    <n v="3.0444444444444443"/>
    <n v="6.2600000000000003E-2"/>
    <n v="1443966.4217222224"/>
    <n v="5949575.9331111107"/>
    <n v="122335.440902"/>
    <n v="0.73888888888888893"/>
    <n v="3.0444444444444443"/>
    <n v="6.2600000000000003E-2"/>
    <s v="TITULOS DEL ESTADO"/>
    <s v="BONOS DOLARES MED-LARGO PLAZO"/>
    <n v="0"/>
    <n v="61167.72"/>
    <n v="0"/>
    <n v="0"/>
    <n v="0"/>
    <n v="0"/>
    <n v="0"/>
    <n v="61167.72"/>
    <n v="0"/>
    <n v="0"/>
    <n v="0"/>
    <n v="0"/>
    <n v="0"/>
    <n v="0"/>
    <n v="0"/>
    <n v="0"/>
    <n v="0"/>
    <n v="0"/>
    <n v="0"/>
    <n v="61167.72"/>
    <n v="61167.72"/>
    <n v="122335.44"/>
  </r>
  <r>
    <s v="DI000294"/>
    <n v="1"/>
    <s v="DI0002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2.7944444444444443"/>
    <n v="5.0750000000000002"/>
    <n v="7.85E-2"/>
    <n v="8191523.8123888886"/>
    <n v="14876654.080750002"/>
    <n v="230111.792185"/>
    <n v="2.7944444444444443"/>
    <n v="5.0750000000000002"/>
    <n v="7.85E-2"/>
    <s v="TITULOS DEL ESTADO"/>
    <s v="BONOS DOLARES MED-LARGO PLAZO"/>
    <n v="0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DI000295"/>
    <n v="1"/>
    <s v="DI0002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2.7944444444444443"/>
    <n v="5.0750000000000002"/>
    <n v="7.85E-2"/>
    <n v="2435650.2968888888"/>
    <n v="4423392.7360000005"/>
    <n v="68420.951679999998"/>
    <n v="2.7944444444444443"/>
    <n v="5.0750000000000011"/>
    <n v="7.85E-2"/>
    <s v="TITULOS DEL ESTADO"/>
    <s v="BONOS DOLARES MED-LARGO PLAZO"/>
    <n v="0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DI000297"/>
    <n v="1"/>
    <s v="DI0002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2.7944444444444443"/>
    <n v="5.0750000000000002"/>
    <n v="7.85E-2"/>
    <n v="655197.62822222209"/>
    <n v="1189906.6269999999"/>
    <n v="18405.452259999998"/>
    <n v="2.7944444444444438"/>
    <n v="5.0749999999999993"/>
    <n v="7.85E-2"/>
    <s v="TITULOS DEL ESTADO"/>
    <s v="BONOS DOLARES MED-LARGO PLAZO"/>
    <n v="0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DI000298"/>
    <n v="1"/>
    <s v="DI0002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n v="168268.53"/>
    <n v="0"/>
    <d v="2020-01-21T00:00:00"/>
    <d v="2023-01-21T00:00:00"/>
    <n v="168268.53"/>
    <n v="0.73888888888888893"/>
    <n v="3.0444444444444443"/>
    <n v="6.2600000000000003E-2"/>
    <n v="124331.74716666667"/>
    <n v="512284.19133333332"/>
    <n v="10533.609978"/>
    <n v="0.73888888888888893"/>
    <n v="3.0444444444444443"/>
    <n v="6.2600000000000003E-2"/>
    <s v="TITULOS DEL ESTADO"/>
    <s v="BONOS DOLARES MED-LARGO PLAZO"/>
    <n v="0"/>
    <n v="5266.8"/>
    <n v="0"/>
    <n v="0"/>
    <n v="0"/>
    <n v="0"/>
    <n v="0"/>
    <n v="5266.8"/>
    <n v="0"/>
    <n v="0"/>
    <n v="0"/>
    <n v="0"/>
    <n v="0"/>
    <n v="0"/>
    <n v="0"/>
    <n v="0"/>
    <n v="0"/>
    <n v="0"/>
    <n v="0"/>
    <n v="5266.8"/>
    <n v="5266.8"/>
    <n v="10533.6"/>
  </r>
  <r>
    <s v="DI000299"/>
    <n v="1"/>
    <s v="DI0002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n v="2334269.67"/>
    <n v="0"/>
    <d v="2020-01-21T00:00:00"/>
    <d v="2023-01-21T00:00:00"/>
    <n v="2334269.67"/>
    <n v="0.73888888888888893"/>
    <n v="3.0444444444444443"/>
    <n v="6.2600000000000003E-2"/>
    <n v="1724765.9228333333"/>
    <n v="7106554.3286666665"/>
    <n v="146125.281342"/>
    <n v="0.73888888888888893"/>
    <n v="3.0444444444444443"/>
    <n v="6.2600000000000003E-2"/>
    <s v="TITULOS DEL ESTADO"/>
    <s v="BONOS DOLARES MED-LARGO PLAZO"/>
    <n v="0"/>
    <n v="73062.64"/>
    <n v="0"/>
    <n v="0"/>
    <n v="0"/>
    <n v="0"/>
    <n v="0"/>
    <n v="73062.64"/>
    <n v="0"/>
    <n v="0"/>
    <n v="0"/>
    <n v="0"/>
    <n v="0"/>
    <n v="0"/>
    <n v="0"/>
    <n v="0"/>
    <n v="0"/>
    <n v="0"/>
    <n v="0"/>
    <n v="73062.64"/>
    <n v="73062.64"/>
    <n v="146125.28"/>
  </r>
  <r>
    <s v="DI000300"/>
    <n v="1"/>
    <s v="DI0003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2.7944444444444443"/>
    <n v="5.0750000000000002"/>
    <n v="7.85E-2"/>
    <n v="4892240.2043333333"/>
    <n v="8884813.9694999997"/>
    <n v="137430.12741000002"/>
    <n v="2.7944444444444443"/>
    <n v="5.0750000000000002"/>
    <n v="7.8500000000000014E-2"/>
    <s v="TITULOS DEL ESTADO"/>
    <s v="BONOS DOLARES MED-LARGO PLAZO"/>
    <n v="0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DI000301"/>
    <n v="1"/>
    <s v="DI0003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4.7277777777777779"/>
    <n v="7.1027777777777779"/>
    <n v="8.5000000000000006E-2"/>
    <n v="8276931.2403333336"/>
    <n v="12434849.107833333"/>
    <n v="148809.69210000001"/>
    <n v="4.7277777777777779"/>
    <n v="7.1027777777777779"/>
    <n v="8.5000000000000006E-2"/>
    <s v="TITULOS DEL ESTADO"/>
    <s v="BONOS DOLARES MED-LARGO PLAZO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DI000306"/>
    <n v="1"/>
    <s v="DI0003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n v="119000.22"/>
    <n v="0"/>
    <d v="2020-01-21T00:00:00"/>
    <d v="2023-01-21T00:00:00"/>
    <n v="119000.22"/>
    <n v="0.73888888888888893"/>
    <n v="3.0444444444444443"/>
    <n v="6.2600000000000003E-2"/>
    <n v="87927.940333333332"/>
    <n v="362289.55866666668"/>
    <n v="7449.4137720000008"/>
    <n v="0.73888888888888882"/>
    <n v="3.0444444444444447"/>
    <n v="6.2600000000000003E-2"/>
    <s v="TITULOS DEL ESTADO"/>
    <s v="BONOS DOLARES MED-LARGO PLAZO"/>
    <n v="0"/>
    <n v="3724.71"/>
    <n v="0"/>
    <n v="0"/>
    <n v="0"/>
    <n v="0"/>
    <n v="0"/>
    <n v="3724.71"/>
    <n v="0"/>
    <n v="0"/>
    <n v="0"/>
    <n v="0"/>
    <n v="0"/>
    <n v="0"/>
    <n v="0"/>
    <n v="0"/>
    <n v="0"/>
    <n v="0"/>
    <n v="0"/>
    <n v="3724.71"/>
    <n v="3724.71"/>
    <n v="7449.42"/>
  </r>
  <r>
    <s v="DI000307"/>
    <n v="1"/>
    <s v="DI0003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2.7944444444444443"/>
    <n v="5.0750000000000002"/>
    <n v="7.85E-2"/>
    <n v="332102.14516666665"/>
    <n v="603131.82825000002"/>
    <n v="9329.2312350000011"/>
    <n v="2.7944444444444443"/>
    <n v="5.0750000000000002"/>
    <n v="7.85E-2"/>
    <s v="TITULOS DEL ESTADO"/>
    <s v="BONOS DOLARES MED-LARGO PLAZO"/>
    <n v="0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DI000308"/>
    <n v="1"/>
    <s v="DI0003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n v="601359.68999999994"/>
    <n v="0"/>
    <d v="2020-01-21T00:00:00"/>
    <d v="2023-01-21T00:00:00"/>
    <n v="601359.68999999994"/>
    <n v="0.73888888888888893"/>
    <n v="3.0444444444444443"/>
    <n v="6.2600000000000003E-2"/>
    <n v="444337.99316666665"/>
    <n v="1830806.1673333331"/>
    <n v="37645.116593999999"/>
    <n v="0.73888888888888893"/>
    <n v="3.0444444444444443"/>
    <n v="6.2600000000000003E-2"/>
    <s v="TITULOS DEL ESTADO"/>
    <s v="BONOS DOLARES MED-LARGO PLAZO"/>
    <n v="0"/>
    <n v="18822.560000000001"/>
    <n v="0"/>
    <n v="0"/>
    <n v="0"/>
    <n v="0"/>
    <n v="0"/>
    <n v="18822.560000000001"/>
    <n v="0"/>
    <n v="0"/>
    <n v="0"/>
    <n v="0"/>
    <n v="0"/>
    <n v="0"/>
    <n v="0"/>
    <n v="0"/>
    <n v="0"/>
    <n v="0"/>
    <n v="0"/>
    <n v="18822.560000000001"/>
    <n v="18822.560000000001"/>
    <n v="37645.120000000003"/>
  </r>
  <r>
    <s v="DI000309"/>
    <n v="1"/>
    <s v="DI0003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2.7944444444444443"/>
    <n v="5.0750000000000002"/>
    <n v="7.85E-2"/>
    <n v="1260349.7185555554"/>
    <n v="2288925.3835"/>
    <n v="35405.052730000003"/>
    <n v="2.7944444444444438"/>
    <n v="5.0749999999999993"/>
    <n v="7.85E-2"/>
    <s v="TITULOS DEL ESTADO"/>
    <s v="BONOS DOLARES MED-LARGO PLAZO"/>
    <n v="0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DI000310"/>
    <n v="1"/>
    <s v="DI0003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4.7277777777777779"/>
    <n v="7.1027777777777779"/>
    <n v="8.5000000000000006E-2"/>
    <n v="2132321.2932222225"/>
    <n v="3203493.2707222225"/>
    <n v="38336.681300000004"/>
    <n v="4.7277777777777779"/>
    <n v="7.1027777777777779"/>
    <n v="8.5000000000000006E-2"/>
    <s v="TITULOS DEL ESTADO"/>
    <s v="BONOS DOLARES MED-LARGO PLAZO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DI000311"/>
    <n v="1"/>
    <s v="DI0003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n v="1459700.04"/>
    <n v="0"/>
    <d v="2020-01-21T00:00:00"/>
    <d v="2023-01-21T00:00:00"/>
    <n v="1459700.04"/>
    <n v="0.73888888888888893"/>
    <n v="3.0444444444444443"/>
    <n v="6.2600000000000003E-2"/>
    <n v="1078556.1406666667"/>
    <n v="4443975.6773333335"/>
    <n v="91377.222504000005"/>
    <n v="0.73888888888888893"/>
    <n v="3.0444444444444443"/>
    <n v="6.2600000000000003E-2"/>
    <s v="TITULOS DEL ESTADO"/>
    <s v="BONOS DOLARES MED-LARGO PLAZO"/>
    <n v="0"/>
    <n v="45688.61"/>
    <n v="0"/>
    <n v="0"/>
    <n v="0"/>
    <n v="0"/>
    <n v="0"/>
    <n v="45688.61"/>
    <n v="0"/>
    <n v="0"/>
    <n v="0"/>
    <n v="0"/>
    <n v="0"/>
    <n v="0"/>
    <n v="0"/>
    <n v="0"/>
    <n v="0"/>
    <n v="0"/>
    <n v="0"/>
    <n v="45688.61"/>
    <n v="45688.61"/>
    <n v="91377.22"/>
  </r>
  <r>
    <s v="DI000312"/>
    <n v="1"/>
    <s v="DI0003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n v="134101.54"/>
    <n v="0"/>
    <d v="2020-01-21T00:00:00"/>
    <d v="2023-01-21T00:00:00"/>
    <n v="134101.54"/>
    <n v="0.73888888888888893"/>
    <n v="3.0444444444444443"/>
    <n v="6.2600000000000003E-2"/>
    <n v="99086.137888888901"/>
    <n v="408264.68844444444"/>
    <n v="8394.7564040000016"/>
    <n v="0.73888888888888893"/>
    <n v="3.0444444444444443"/>
    <n v="6.2600000000000003E-2"/>
    <s v="TITULOS DEL ESTADO"/>
    <s v="BONOS DOLARES MED-LARGO PLAZO"/>
    <n v="0"/>
    <n v="4197.38"/>
    <n v="0"/>
    <n v="0"/>
    <n v="0"/>
    <n v="0"/>
    <n v="0"/>
    <n v="4197.38"/>
    <n v="0"/>
    <n v="0"/>
    <n v="0"/>
    <n v="0"/>
    <n v="0"/>
    <n v="0"/>
    <n v="0"/>
    <n v="0"/>
    <n v="0"/>
    <n v="0"/>
    <n v="0"/>
    <n v="4197.38"/>
    <n v="4197.38"/>
    <n v="8394.76"/>
  </r>
  <r>
    <s v="DI000313"/>
    <n v="1"/>
    <s v="DI0003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n v="442533.83"/>
    <n v="0"/>
    <d v="2020-01-21T00:00:00"/>
    <d v="2023-01-21T00:00:00"/>
    <n v="442533.83"/>
    <n v="0.73888888888888893"/>
    <n v="3.0444444444444443"/>
    <n v="6.2600000000000003E-2"/>
    <n v="326983.32994444447"/>
    <n v="1347269.6602222221"/>
    <n v="27702.617758000004"/>
    <n v="0.73888888888888893"/>
    <n v="3.0444444444444438"/>
    <n v="6.2600000000000003E-2"/>
    <s v="TITULOS DEL ESTADO"/>
    <s v="BONOS DOLARES MED-LARGO PLAZO"/>
    <n v="0"/>
    <n v="13851.31"/>
    <n v="0"/>
    <n v="0"/>
    <n v="0"/>
    <n v="0"/>
    <n v="0"/>
    <n v="13851.31"/>
    <n v="0"/>
    <n v="0"/>
    <n v="0"/>
    <n v="0"/>
    <n v="0"/>
    <n v="0"/>
    <n v="0"/>
    <n v="0"/>
    <n v="0"/>
    <n v="0"/>
    <n v="0"/>
    <n v="13851.31"/>
    <n v="13851.31"/>
    <n v="27702.62"/>
  </r>
  <r>
    <s v="DI000314"/>
    <n v="1"/>
    <s v="DI0003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n v="2087948.3"/>
    <n v="0"/>
    <d v="2020-01-21T00:00:00"/>
    <d v="2023-01-21T00:00:00"/>
    <n v="2087948.3"/>
    <n v="0.73888888888888893"/>
    <n v="3.0444444444444443"/>
    <n v="6.2600000000000003E-2"/>
    <n v="1542761.7994444445"/>
    <n v="6356642.6022222219"/>
    <n v="130705.56358"/>
    <n v="0.73888888888888893"/>
    <n v="3.0444444444444443"/>
    <n v="6.2600000000000003E-2"/>
    <s v="TITULOS DEL ESTADO"/>
    <s v="BONOS DOLARES MED-LARGO PLAZO"/>
    <n v="0"/>
    <n v="65352.78"/>
    <n v="0"/>
    <n v="0"/>
    <n v="0"/>
    <n v="0"/>
    <n v="0"/>
    <n v="65352.78"/>
    <n v="0"/>
    <n v="0"/>
    <n v="0"/>
    <n v="0"/>
    <n v="0"/>
    <n v="0"/>
    <n v="0"/>
    <n v="0"/>
    <n v="0"/>
    <n v="0"/>
    <n v="0"/>
    <n v="65352.78"/>
    <n v="65352.78"/>
    <n v="130705.56"/>
  </r>
  <r>
    <s v="DI000315"/>
    <n v="1"/>
    <s v="DI0003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2.7944444444444443"/>
    <n v="5.0750000000000002"/>
    <n v="7.85E-2"/>
    <n v="4367823.8336111112"/>
    <n v="7932419.6262500007"/>
    <n v="122698.510475"/>
    <n v="2.7944444444444443"/>
    <n v="5.0750000000000002"/>
    <n v="7.85E-2"/>
    <s v="TITULOS DEL ESTADO"/>
    <s v="BONOS DOLARES MED-LARGO PLAZO"/>
    <n v="0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DI000316"/>
    <n v="1"/>
    <s v="DI0003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4.7277777777777779"/>
    <n v="7.1027777777777779"/>
    <n v="8.5000000000000006E-2"/>
    <n v="7323480.343166667"/>
    <n v="11002431.984416667"/>
    <n v="131667.74295000001"/>
    <n v="4.7277777777777779"/>
    <n v="7.1027777777777779"/>
    <n v="8.5000000000000006E-2"/>
    <s v="TITULOS DEL ESTADO"/>
    <s v="BONOS DOLARES MED-LARGO PLAZO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DI000318"/>
    <n v="1"/>
    <s v="DI0003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n v="1229500"/>
    <n v="0"/>
    <d v="2020-01-21T00:00:00"/>
    <d v="2023-01-21T00:00:00"/>
    <n v="1229500"/>
    <n v="0.73888888888888893"/>
    <n v="3.0444444444444443"/>
    <n v="6.2600000000000003E-2"/>
    <n v="908463.88888888899"/>
    <n v="3743144.444444444"/>
    <n v="76966.7"/>
    <n v="0.73888888888888893"/>
    <n v="3.0444444444444443"/>
    <n v="6.2600000000000003E-2"/>
    <s v="TITULOS DEL ESTADO"/>
    <s v="BONOS DOLARES MED-LARGO PLAZO"/>
    <n v="0"/>
    <n v="38483.35"/>
    <n v="0"/>
    <n v="0"/>
    <n v="0"/>
    <n v="0"/>
    <n v="0"/>
    <n v="38483.35"/>
    <n v="0"/>
    <n v="0"/>
    <n v="0"/>
    <n v="0"/>
    <n v="0"/>
    <n v="0"/>
    <n v="0"/>
    <n v="0"/>
    <n v="0"/>
    <n v="0"/>
    <n v="0"/>
    <n v="38483.35"/>
    <n v="38483.35"/>
    <n v="76966.7"/>
  </r>
  <r>
    <s v="DI000319"/>
    <n v="1"/>
    <s v="DI0003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n v="254700"/>
    <n v="0"/>
    <d v="2020-01-21T00:00:00"/>
    <d v="2023-01-21T00:00:00"/>
    <n v="254700"/>
    <n v="0.73888888888888893"/>
    <n v="3.0444444444444443"/>
    <n v="6.2600000000000003E-2"/>
    <n v="188195"/>
    <n v="775420"/>
    <n v="15944.220000000001"/>
    <n v="0.73888888888888893"/>
    <n v="3.0444444444444443"/>
    <n v="6.2600000000000003E-2"/>
    <s v="TITULOS DEL ESTADO"/>
    <s v="BONOS DOLARES MED-LARGO PLAZO"/>
    <n v="0"/>
    <n v="7972.11"/>
    <n v="0"/>
    <n v="0"/>
    <n v="0"/>
    <n v="0"/>
    <n v="0"/>
    <n v="7972.11"/>
    <n v="0"/>
    <n v="0"/>
    <n v="0"/>
    <n v="0"/>
    <n v="0"/>
    <n v="0"/>
    <n v="0"/>
    <n v="0"/>
    <n v="0"/>
    <n v="0"/>
    <n v="0"/>
    <n v="7972.11"/>
    <n v="7972.11"/>
    <n v="15944.22"/>
  </r>
  <r>
    <s v="DI000320"/>
    <n v="1"/>
    <s v="DI0003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2.7944444444444443"/>
    <n v="5.0750000000000002"/>
    <n v="7.85E-2"/>
    <n v="1142927.7777777778"/>
    <n v="2075675"/>
    <n v="32106.5"/>
    <n v="2.7944444444444443"/>
    <n v="5.0750000000000002"/>
    <n v="7.85E-2"/>
    <s v="TITULOS DEL ESTADO"/>
    <s v="BONOS DOLARES MED-LARGO PLAZO"/>
    <n v="0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DI000321"/>
    <n v="1"/>
    <s v="DI0003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4.7277777777777779"/>
    <n v="7.1027777777777779"/>
    <n v="8.5000000000000006E-2"/>
    <n v="1916404.7222222222"/>
    <n v="2879110.9722222225"/>
    <n v="34454.75"/>
    <n v="4.7277777777777779"/>
    <n v="7.1027777777777787"/>
    <n v="8.5000000000000006E-2"/>
    <s v="TITULOS DEL ESTADO"/>
    <s v="BONOS DOLARES MED-LARGO PLAZO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DI000322"/>
    <n v="1"/>
    <s v="DI0003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2.7944444444444443"/>
    <n v="5.0750000000000002"/>
    <n v="7.85E-2"/>
    <n v="434034.5083333333"/>
    <n v="788251.53749999998"/>
    <n v="12192.659250000001"/>
    <n v="2.7944444444444443"/>
    <n v="5.0750000000000002"/>
    <n v="7.85E-2"/>
    <s v="TITULOS DEL ESTADO"/>
    <s v="BONOS DOLARES MED-LARGO PLAZO"/>
    <n v="0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DI000323"/>
    <n v="1"/>
    <s v="DI0003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21T00:00:00"/>
    <d v="2023-01-21T00:00:00"/>
    <n v="1093027.0900000001"/>
    <n v="0.73888888888888893"/>
    <n v="3.0444444444444443"/>
    <n v="6.2600000000000003E-2"/>
    <n v="807625.57205555565"/>
    <n v="3327660.2517777779"/>
    <n v="68423.495834000001"/>
    <n v="0.73888888888888893"/>
    <n v="3.0444444444444443"/>
    <n v="6.2600000000000003E-2"/>
    <s v="TITULOS DEL ESTADO"/>
    <s v="BONOS DOLARES MED-LARGO PLAZO"/>
    <n v="0"/>
    <n v="34211.75"/>
    <n v="0"/>
    <n v="0"/>
    <n v="0"/>
    <n v="0"/>
    <n v="0"/>
    <n v="34211.75"/>
    <n v="0"/>
    <n v="0"/>
    <n v="0"/>
    <n v="0"/>
    <n v="0"/>
    <n v="0"/>
    <n v="0"/>
    <n v="0"/>
    <n v="0"/>
    <n v="0"/>
    <n v="0"/>
    <n v="34211.75"/>
    <n v="34211.75"/>
    <n v="68423.5"/>
  </r>
  <r>
    <s v="DI000324"/>
    <n v="1"/>
    <s v="DI0003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2.7944444444444443"/>
    <n v="5.0750000000000002"/>
    <n v="7.85E-2"/>
    <n v="3054403.479277778"/>
    <n v="5547112.4817500003"/>
    <n v="85802.626565000013"/>
    <n v="2.7944444444444443"/>
    <n v="5.0750000000000002"/>
    <n v="7.85E-2"/>
    <s v="TITULOS DEL ESTADO"/>
    <s v="BONOS DOLARES MED-LARGO PLAZO"/>
    <n v="0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DI000325"/>
    <n v="1"/>
    <s v="DI0003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n v="706186.86"/>
    <n v="0"/>
    <d v="2020-01-21T00:00:00"/>
    <d v="2023-01-21T00:00:00"/>
    <n v="706186.86"/>
    <n v="0.73888888888888893"/>
    <n v="3.0444444444444443"/>
    <n v="6.2600000000000003E-2"/>
    <n v="521793.62433333334"/>
    <n v="2149946.6626666663"/>
    <n v="44207.297436000001"/>
    <n v="0.73888888888888893"/>
    <n v="3.0444444444444438"/>
    <n v="6.2600000000000003E-2"/>
    <s v="TITULOS DEL ESTADO"/>
    <s v="BONOS DOLARES MED-LARGO PLAZO"/>
    <n v="0"/>
    <n v="22103.65"/>
    <n v="0"/>
    <n v="0"/>
    <n v="0"/>
    <n v="0"/>
    <n v="0"/>
    <n v="22103.65"/>
    <n v="0"/>
    <n v="0"/>
    <n v="0"/>
    <n v="0"/>
    <n v="0"/>
    <n v="0"/>
    <n v="0"/>
    <n v="0"/>
    <n v="0"/>
    <n v="0"/>
    <n v="0"/>
    <n v="22103.65"/>
    <n v="22103.65"/>
    <n v="44207.3"/>
  </r>
  <r>
    <s v="DI000326"/>
    <n v="1"/>
    <s v="DI0003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n v="917177"/>
    <n v="0"/>
    <d v="2020-01-21T00:00:00"/>
    <d v="2023-01-21T00:00:00"/>
    <n v="917177"/>
    <n v="0.73888888888888893"/>
    <n v="3.0444444444444443"/>
    <n v="6.2600000000000003E-2"/>
    <n v="677691.89444444445"/>
    <n v="2792294.4222222222"/>
    <n v="57415.280200000001"/>
    <n v="0.73888888888888893"/>
    <n v="3.0444444444444443"/>
    <n v="6.2600000000000003E-2"/>
    <s v="TITULOS DEL ESTADO"/>
    <s v="BONOS DOLARES MED-LARGO PLAZO"/>
    <n v="0"/>
    <n v="28707.64"/>
    <n v="0"/>
    <n v="0"/>
    <n v="0"/>
    <n v="0"/>
    <n v="0"/>
    <n v="28707.64"/>
    <n v="0"/>
    <n v="0"/>
    <n v="0"/>
    <n v="0"/>
    <n v="0"/>
    <n v="0"/>
    <n v="0"/>
    <n v="0"/>
    <n v="0"/>
    <n v="0"/>
    <n v="0"/>
    <n v="28707.64"/>
    <n v="28707.64"/>
    <n v="57415.28"/>
  </r>
  <r>
    <s v="DI000327"/>
    <n v="1"/>
    <s v="DI0003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n v="150110.34"/>
    <n v="0"/>
    <d v="2020-01-21T00:00:00"/>
    <d v="2023-01-21T00:00:00"/>
    <n v="150110.34"/>
    <n v="0.73888888888888893"/>
    <n v="3.0444444444444443"/>
    <n v="6.2600000000000003E-2"/>
    <n v="110914.86233333334"/>
    <n v="457002.59066666663"/>
    <n v="9396.9072840000008"/>
    <n v="0.73888888888888893"/>
    <n v="3.0444444444444443"/>
    <n v="6.2600000000000003E-2"/>
    <s v="TITULOS DEL ESTADO"/>
    <s v="BONOS DOLARES MED-LARGO PLAZO"/>
    <n v="0"/>
    <n v="4698.45"/>
    <n v="0"/>
    <n v="0"/>
    <n v="0"/>
    <n v="0"/>
    <n v="0"/>
    <n v="4698.45"/>
    <n v="0"/>
    <n v="0"/>
    <n v="0"/>
    <n v="0"/>
    <n v="0"/>
    <n v="0"/>
    <n v="0"/>
    <n v="0"/>
    <n v="0"/>
    <n v="0"/>
    <n v="0"/>
    <n v="4698.45"/>
    <n v="4698.45"/>
    <n v="9396.9"/>
  </r>
  <r>
    <s v="DI000328"/>
    <n v="1"/>
    <s v="DI0003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n v="535899.80000000005"/>
    <n v="0"/>
    <d v="2020-01-21T00:00:00"/>
    <d v="2023-01-21T00:00:00"/>
    <n v="535899.80000000005"/>
    <n v="0.73888888888888893"/>
    <n v="3.0444444444444443"/>
    <n v="6.2600000000000003E-2"/>
    <n v="395970.40777777781"/>
    <n v="1631517.168888889"/>
    <n v="33547.327480000007"/>
    <n v="0.73888888888888893"/>
    <n v="3.0444444444444443"/>
    <n v="6.2600000000000003E-2"/>
    <s v="TITULOS DEL ESTADO"/>
    <s v="BONOS DOLARES MED-LARGO PLAZO"/>
    <n v="0"/>
    <n v="16773.66"/>
    <n v="0"/>
    <n v="0"/>
    <n v="0"/>
    <n v="0"/>
    <n v="0"/>
    <n v="16773.66"/>
    <n v="0"/>
    <n v="0"/>
    <n v="0"/>
    <n v="0"/>
    <n v="0"/>
    <n v="0"/>
    <n v="0"/>
    <n v="0"/>
    <n v="0"/>
    <n v="0"/>
    <n v="0"/>
    <n v="16773.66"/>
    <n v="16773.66"/>
    <n v="33547.32"/>
  </r>
  <r>
    <s v="DI000329"/>
    <n v="1"/>
    <s v="DI0003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2.7944444444444443"/>
    <n v="5.0750000000000002"/>
    <n v="7.85E-2"/>
    <n v="1123156.6641666666"/>
    <n v="2039768.61375"/>
    <n v="31551.100724999997"/>
    <n v="2.7944444444444443"/>
    <n v="5.0750000000000002"/>
    <n v="7.85E-2"/>
    <s v="TITULOS DEL ESTADO"/>
    <s v="BONOS DOLARES MED-LARGO PLAZO"/>
    <n v="0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DI000330"/>
    <n v="1"/>
    <s v="DI0003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4.7277777777777779"/>
    <n v="7.1027777777777779"/>
    <n v="8.5000000000000006E-2"/>
    <n v="1900211.3741666665"/>
    <n v="2854782.8929166663"/>
    <n v="34163.612249999998"/>
    <n v="4.7277777777777779"/>
    <n v="7.102777777777777"/>
    <n v="8.5000000000000006E-2"/>
    <s v="TITULOS DEL ESTADO"/>
    <s v="BONOS DOLARES MED-LARGO PLAZO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DI000332"/>
    <n v="1"/>
    <s v="DI0003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n v="2609630"/>
    <n v="0"/>
    <d v="2020-01-21T00:00:00"/>
    <d v="2023-01-21T00:00:00"/>
    <n v="2609630"/>
    <n v="0.73888888888888893"/>
    <n v="3.0444444444444443"/>
    <n v="6.2600000000000003E-2"/>
    <n v="1928226.6111111112"/>
    <n v="7944873.555555555"/>
    <n v="163362.83800000002"/>
    <n v="0.73888888888888893"/>
    <n v="3.0444444444444443"/>
    <n v="6.2600000000000003E-2"/>
    <s v="TITULOS DEL ESTADO"/>
    <s v="BONOS DOLARES MED-LARGO PLAZO"/>
    <n v="0"/>
    <n v="81681.42"/>
    <n v="0"/>
    <n v="0"/>
    <n v="0"/>
    <n v="0"/>
    <n v="0"/>
    <n v="81681.42"/>
    <n v="0"/>
    <n v="0"/>
    <n v="0"/>
    <n v="0"/>
    <n v="0"/>
    <n v="0"/>
    <n v="0"/>
    <n v="0"/>
    <n v="0"/>
    <n v="0"/>
    <n v="0"/>
    <n v="81681.42"/>
    <n v="81681.42"/>
    <n v="163362.84"/>
  </r>
  <r>
    <s v="DI000333"/>
    <n v="1"/>
    <s v="DI0003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n v="1402489.87"/>
    <n v="0"/>
    <d v="2020-01-21T00:00:00"/>
    <d v="2023-01-21T00:00:00"/>
    <n v="1402489.87"/>
    <n v="0.73888888888888893"/>
    <n v="3.0444444444444443"/>
    <n v="6.2600000000000003E-2"/>
    <n v="1036284.1817222224"/>
    <n v="4269802.4931111112"/>
    <n v="87795.865862000006"/>
    <n v="0.73888888888888893"/>
    <n v="3.0444444444444443"/>
    <n v="6.2600000000000003E-2"/>
    <s v="TITULOS DEL ESTADO"/>
    <s v="BONOS DOLARES MED-LARGO PLAZO"/>
    <n v="0"/>
    <n v="43897.93"/>
    <n v="0"/>
    <n v="0"/>
    <n v="0"/>
    <n v="0"/>
    <n v="0"/>
    <n v="43897.93"/>
    <n v="0"/>
    <n v="0"/>
    <n v="0"/>
    <n v="0"/>
    <n v="0"/>
    <n v="0"/>
    <n v="0"/>
    <n v="0"/>
    <n v="0"/>
    <n v="0"/>
    <n v="0"/>
    <n v="43897.93"/>
    <n v="43897.93"/>
    <n v="87795.86"/>
  </r>
  <r>
    <s v="DI000334"/>
    <n v="1"/>
    <s v="DI0003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2.7944444444444443"/>
    <n v="5.0750000000000002"/>
    <n v="7.85E-2"/>
    <n v="2931135.4489444443"/>
    <n v="5323244.9952500006"/>
    <n v="82339.848695000008"/>
    <n v="2.7944444444444443"/>
    <n v="5.0750000000000002"/>
    <n v="7.85E-2"/>
    <s v="TITULOS DEL ESTADO"/>
    <s v="BONOS DOLARES MED-LARGO PLAZO"/>
    <n v="0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DI000335"/>
    <n v="1"/>
    <s v="DI0003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4.7277777777777779"/>
    <n v="7.1027777777777779"/>
    <n v="8.5000000000000006E-2"/>
    <n v="4912641.7842777781"/>
    <n v="7380508.2505277777"/>
    <n v="88323.641950000005"/>
    <n v="4.7277777777777779"/>
    <n v="7.1027777777777779"/>
    <n v="8.5000000000000006E-2"/>
    <s v="TITULOS DEL ESTADO"/>
    <s v="BONOS DOLARES MED-LARGO PLAZO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DI000336"/>
    <n v="1"/>
    <s v="DI0003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n v="52408.21"/>
    <n v="0"/>
    <d v="2020-01-21T00:00:00"/>
    <d v="2023-01-21T00:00:00"/>
    <n v="52408.21"/>
    <n v="0.73888888888888893"/>
    <n v="3.0444444444444443"/>
    <n v="6.2600000000000003E-2"/>
    <n v="38723.844055555557"/>
    <n v="159553.88377777778"/>
    <n v="3280.7539460000003"/>
    <n v="0.73888888888888893"/>
    <n v="3.0444444444444447"/>
    <n v="6.2600000000000003E-2"/>
    <s v="TITULOS DEL ESTADO"/>
    <s v="BONOS DOLARES MED-LARGO PLAZO"/>
    <n v="0"/>
    <n v="1640.38"/>
    <n v="0"/>
    <n v="0"/>
    <n v="0"/>
    <n v="0"/>
    <n v="0"/>
    <n v="1640.38"/>
    <n v="0"/>
    <n v="0"/>
    <n v="0"/>
    <n v="0"/>
    <n v="0"/>
    <n v="0"/>
    <n v="0"/>
    <n v="0"/>
    <n v="0"/>
    <n v="0"/>
    <n v="0"/>
    <n v="1640.38"/>
    <n v="1640.38"/>
    <n v="3280.76"/>
  </r>
  <r>
    <s v="DI000340"/>
    <n v="1"/>
    <s v="DI0003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n v="53656.1"/>
    <n v="0"/>
    <d v="2020-01-21T00:00:00"/>
    <d v="2023-01-21T00:00:00"/>
    <n v="53656.1"/>
    <n v="0.73888888888888893"/>
    <n v="3.0444444444444443"/>
    <n v="6.2600000000000003E-2"/>
    <n v="39645.896111111113"/>
    <n v="163353.01555555555"/>
    <n v="3358.8718600000002"/>
    <n v="0.73888888888888893"/>
    <n v="3.0444444444444443"/>
    <n v="6.2600000000000003E-2"/>
    <s v="TITULOS DEL ESTADO"/>
    <s v="BONOS DOLARES MED-LARGO PLAZO"/>
    <n v="0"/>
    <n v="1679.44"/>
    <n v="0"/>
    <n v="0"/>
    <n v="0"/>
    <n v="0"/>
    <n v="0"/>
    <n v="1679.44"/>
    <n v="0"/>
    <n v="0"/>
    <n v="0"/>
    <n v="0"/>
    <n v="0"/>
    <n v="0"/>
    <n v="0"/>
    <n v="0"/>
    <n v="0"/>
    <n v="0"/>
    <n v="0"/>
    <n v="1679.44"/>
    <n v="1679.44"/>
    <n v="3358.88"/>
  </r>
  <r>
    <s v="DI000341"/>
    <n v="1"/>
    <s v="DI0003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n v="217114.09"/>
    <n v="0"/>
    <d v="2020-01-21T00:00:00"/>
    <d v="2023-01-21T00:00:00"/>
    <n v="217114.09"/>
    <n v="0.73888888888888893"/>
    <n v="3.0444444444444443"/>
    <n v="6.2600000000000003E-2"/>
    <n v="160423.18872222223"/>
    <n v="660991.78511111112"/>
    <n v="13591.342034000001"/>
    <n v="0.73888888888888893"/>
    <n v="3.0444444444444447"/>
    <n v="6.2600000000000003E-2"/>
    <s v="TITULOS DEL ESTADO"/>
    <s v="BONOS DOLARES MED-LARGO PLAZO"/>
    <n v="0"/>
    <n v="6795.67"/>
    <n v="0"/>
    <n v="0"/>
    <n v="0"/>
    <n v="0"/>
    <n v="0"/>
    <n v="6795.67"/>
    <n v="0"/>
    <n v="0"/>
    <n v="0"/>
    <n v="0"/>
    <n v="0"/>
    <n v="0"/>
    <n v="0"/>
    <n v="0"/>
    <n v="0"/>
    <n v="0"/>
    <n v="0"/>
    <n v="6795.67"/>
    <n v="6795.67"/>
    <n v="13591.34"/>
  </r>
  <r>
    <s v="DI000342"/>
    <n v="1"/>
    <s v="DI0003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n v="1337433.99"/>
    <n v="0"/>
    <d v="2020-01-21T00:00:00"/>
    <d v="2023-01-21T00:00:00"/>
    <n v="1337433.99"/>
    <n v="0.73888888888888893"/>
    <n v="3.0444444444444443"/>
    <n v="6.2600000000000003E-2"/>
    <n v="988215.11483333341"/>
    <n v="4071743.4806666663"/>
    <n v="83723.367773999998"/>
    <n v="0.73888888888888893"/>
    <n v="3.0444444444444443"/>
    <n v="6.2600000000000003E-2"/>
    <s v="TITULOS DEL ESTADO"/>
    <s v="BONOS DOLARES MED-LARGO PLAZO"/>
    <n v="0"/>
    <n v="41861.68"/>
    <n v="0"/>
    <n v="0"/>
    <n v="0"/>
    <n v="0"/>
    <n v="0"/>
    <n v="41861.68"/>
    <n v="0"/>
    <n v="0"/>
    <n v="0"/>
    <n v="0"/>
    <n v="0"/>
    <n v="0"/>
    <n v="0"/>
    <n v="0"/>
    <n v="0"/>
    <n v="0"/>
    <n v="0"/>
    <n v="41861.68"/>
    <n v="41861.68"/>
    <n v="83723.360000000001"/>
  </r>
  <r>
    <s v="DI000343"/>
    <n v="1"/>
    <s v="DI0003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n v="359488.71"/>
    <n v="0"/>
    <d v="2020-01-21T00:00:00"/>
    <d v="2023-01-21T00:00:00"/>
    <n v="359488.71"/>
    <n v="0.73888888888888893"/>
    <n v="3.0444444444444443"/>
    <n v="6.2600000000000003E-2"/>
    <n v="265622.21350000001"/>
    <n v="1094443.406"/>
    <n v="22503.993246000002"/>
    <n v="0.73888888888888893"/>
    <n v="3.0444444444444443"/>
    <n v="6.2600000000000003E-2"/>
    <s v="TITULOS DEL ESTADO"/>
    <s v="BONOS DOLARES MED-LARGO PLAZO"/>
    <n v="0"/>
    <n v="11252"/>
    <n v="0"/>
    <n v="0"/>
    <n v="0"/>
    <n v="0"/>
    <n v="0"/>
    <n v="11252"/>
    <n v="0"/>
    <n v="0"/>
    <n v="0"/>
    <n v="0"/>
    <n v="0"/>
    <n v="0"/>
    <n v="0"/>
    <n v="0"/>
    <n v="0"/>
    <n v="0"/>
    <n v="0"/>
    <n v="11252"/>
    <n v="11252"/>
    <n v="22504"/>
  </r>
  <r>
    <s v="DI000344"/>
    <n v="1"/>
    <s v="DI0003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2.7944444444444443"/>
    <n v="5.0750000000000002"/>
    <n v="7.85E-2"/>
    <n v="750865.26611111104"/>
    <n v="1363648.9475"/>
    <n v="21092.895049999999"/>
    <n v="2.7944444444444443"/>
    <n v="5.0750000000000002"/>
    <n v="7.85E-2"/>
    <s v="TITULOS DEL ESTADO"/>
    <s v="BONOS DOLARES MED-LARGO PLAZO"/>
    <n v="0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DI000345"/>
    <n v="1"/>
    <s v="DI0003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4.7277777777777779"/>
    <n v="7.1027777777777779"/>
    <n v="8.5000000000000006E-2"/>
    <n v="1258159.6735"/>
    <n v="1890196.4072499999"/>
    <n v="22620.262050000001"/>
    <n v="4.7277777777777779"/>
    <n v="7.1027777777777779"/>
    <n v="8.5000000000000006E-2"/>
    <s v="TITULOS DEL ESTADO"/>
    <s v="BONOS DOLARES MED-LARGO PLAZO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DI000347"/>
    <n v="1"/>
    <s v="DI0003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n v="179471.89"/>
    <n v="0"/>
    <d v="2020-01-21T00:00:00"/>
    <d v="2023-01-21T00:00:00"/>
    <n v="179471.89"/>
    <n v="0.73888888888888893"/>
    <n v="3.0444444444444443"/>
    <n v="6.2600000000000003E-2"/>
    <n v="132609.78538888891"/>
    <n v="546392.19844444445"/>
    <n v="11234.940314000001"/>
    <n v="0.73888888888888893"/>
    <n v="3.0444444444444443"/>
    <n v="6.2600000000000003E-2"/>
    <s v="TITULOS DEL ESTADO"/>
    <s v="BONOS DOLARES MED-LARGO PLAZO"/>
    <n v="0"/>
    <n v="5617.47"/>
    <n v="0"/>
    <n v="0"/>
    <n v="0"/>
    <n v="0"/>
    <n v="0"/>
    <n v="5617.47"/>
    <n v="0"/>
    <n v="0"/>
    <n v="0"/>
    <n v="0"/>
    <n v="0"/>
    <n v="0"/>
    <n v="0"/>
    <n v="0"/>
    <n v="0"/>
    <n v="0"/>
    <n v="0"/>
    <n v="5617.47"/>
    <n v="5617.47"/>
    <n v="11234.94"/>
  </r>
  <r>
    <s v="DI000348"/>
    <n v="1"/>
    <s v="DI0003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2.7944444444444443"/>
    <n v="5.0750000000000002"/>
    <n v="7.85E-2"/>
    <n v="374658.62783333333"/>
    <n v="680418.80025000009"/>
    <n v="10524.704595000001"/>
    <n v="2.7944444444444443"/>
    <n v="5.0750000000000002"/>
    <n v="7.85E-2"/>
    <s v="TITULOS DEL ESTADO"/>
    <s v="BONOS DOLARES MED-LARGO PLAZO"/>
    <n v="0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DI000349"/>
    <n v="1"/>
    <s v="DI0003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4.7277777777777779"/>
    <n v="7.1027777777777779"/>
    <n v="8.5000000000000006E-2"/>
    <n v="627653.25344444439"/>
    <n v="942954.97594444442"/>
    <n v="11284.4827"/>
    <n v="4.7277777777777779"/>
    <n v="7.1027777777777779"/>
    <n v="8.5000000000000006E-2"/>
    <s v="TITULOS DEL ESTADO"/>
    <s v="BONOS DOLARES MED-LARGO PLAZO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DI000352"/>
    <n v="1"/>
    <s v="DI0003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n v="3615000"/>
    <n v="0"/>
    <d v="2020-01-21T00:00:00"/>
    <d v="2023-01-21T00:00:00"/>
    <n v="3615000"/>
    <n v="0.73888888888888893"/>
    <n v="3.0444444444444443"/>
    <n v="6.2600000000000003E-2"/>
    <n v="2671083.3333333335"/>
    <n v="11005666.666666666"/>
    <n v="226299"/>
    <n v="0.73888888888888893"/>
    <n v="3.0444444444444443"/>
    <n v="6.2600000000000003E-2"/>
    <s v="TITULOS DEL ESTADO"/>
    <s v="BONOS DOLARES MED-LARGO PLAZO"/>
    <n v="0"/>
    <n v="113149.5"/>
    <n v="0"/>
    <n v="0"/>
    <n v="0"/>
    <n v="0"/>
    <n v="0"/>
    <n v="113149.5"/>
    <n v="0"/>
    <n v="0"/>
    <n v="0"/>
    <n v="0"/>
    <n v="0"/>
    <n v="0"/>
    <n v="0"/>
    <n v="0"/>
    <n v="0"/>
    <n v="0"/>
    <n v="0"/>
    <n v="113149.5"/>
    <n v="113149.5"/>
    <n v="226299"/>
  </r>
  <r>
    <s v="DI000353"/>
    <n v="1"/>
    <s v="DI0003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n v="612551.05000000005"/>
    <n v="0"/>
    <d v="2020-01-21T00:00:00"/>
    <d v="2023-01-21T00:00:00"/>
    <n v="612551.05000000005"/>
    <n v="0.73888888888888893"/>
    <n v="3.0444444444444443"/>
    <n v="6.2600000000000003E-2"/>
    <n v="452607.16472222225"/>
    <n v="1864877.6411111113"/>
    <n v="38345.695730000007"/>
    <n v="0.73888888888888893"/>
    <n v="3.0444444444444443"/>
    <n v="6.2600000000000003E-2"/>
    <s v="TITULOS DEL ESTADO"/>
    <s v="BONOS DOLARES MED-LARGO PLAZO"/>
    <n v="0"/>
    <n v="19172.849999999999"/>
    <n v="0"/>
    <n v="0"/>
    <n v="0"/>
    <n v="0"/>
    <n v="0"/>
    <n v="19172.849999999999"/>
    <n v="0"/>
    <n v="0"/>
    <n v="0"/>
    <n v="0"/>
    <n v="0"/>
    <n v="0"/>
    <n v="0"/>
    <n v="0"/>
    <n v="0"/>
    <n v="0"/>
    <n v="0"/>
    <n v="19172.849999999999"/>
    <n v="19172.849999999999"/>
    <n v="38345.699999999997"/>
  </r>
  <r>
    <s v="DI000354"/>
    <n v="1"/>
    <s v="DI0003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n v="951411.26"/>
    <n v="0"/>
    <d v="2020-01-21T00:00:00"/>
    <d v="2023-01-21T00:00:00"/>
    <n v="951411.26"/>
    <n v="0.73888888888888893"/>
    <n v="3.0444444444444443"/>
    <n v="6.2600000000000003E-2"/>
    <n v="702987.20877777785"/>
    <n v="2896518.7248888887"/>
    <n v="59558.344876000003"/>
    <n v="0.73888888888888893"/>
    <n v="3.0444444444444443"/>
    <n v="6.2600000000000003E-2"/>
    <s v="TITULOS DEL ESTADO"/>
    <s v="BONOS DOLARES MED-LARGO PLAZO"/>
    <n v="0"/>
    <n v="29779.17"/>
    <n v="0"/>
    <n v="0"/>
    <n v="0"/>
    <n v="0"/>
    <n v="0"/>
    <n v="29779.17"/>
    <n v="0"/>
    <n v="0"/>
    <n v="0"/>
    <n v="0"/>
    <n v="0"/>
    <n v="0"/>
    <n v="0"/>
    <n v="0"/>
    <n v="0"/>
    <n v="0"/>
    <n v="0"/>
    <n v="29779.17"/>
    <n v="29779.17"/>
    <n v="59558.34"/>
  </r>
  <r>
    <s v="DI000355"/>
    <n v="1"/>
    <s v="DI0003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n v="906663.79"/>
    <n v="0"/>
    <d v="2020-01-21T00:00:00"/>
    <d v="2023-01-21T00:00:00"/>
    <n v="906663.79"/>
    <n v="0.73888888888888893"/>
    <n v="3.0444444444444443"/>
    <n v="6.2600000000000003E-2"/>
    <n v="669923.80038888892"/>
    <n v="2760287.5384444445"/>
    <n v="56757.153254000004"/>
    <n v="0.73888888888888893"/>
    <n v="3.0444444444444443"/>
    <n v="6.2600000000000003E-2"/>
    <s v="TITULOS DEL ESTADO"/>
    <s v="BONOS DOLARES MED-LARGO PLAZO"/>
    <n v="0"/>
    <n v="28378.58"/>
    <n v="0"/>
    <n v="0"/>
    <n v="0"/>
    <n v="0"/>
    <n v="0"/>
    <n v="28378.58"/>
    <n v="0"/>
    <n v="0"/>
    <n v="0"/>
    <n v="0"/>
    <n v="0"/>
    <n v="0"/>
    <n v="0"/>
    <n v="0"/>
    <n v="0"/>
    <n v="0"/>
    <n v="0"/>
    <n v="28378.58"/>
    <n v="28378.58"/>
    <n v="56757.16"/>
  </r>
  <r>
    <s v="DI000356"/>
    <n v="1"/>
    <s v="DI0003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n v="198493.51"/>
    <n v="0"/>
    <d v="2020-01-21T00:00:00"/>
    <d v="2023-01-21T00:00:00"/>
    <n v="198493.51"/>
    <n v="0.73888888888888893"/>
    <n v="3.0444444444444443"/>
    <n v="6.2600000000000003E-2"/>
    <n v="146664.64905555558"/>
    <n v="604302.46377777774"/>
    <n v="12425.693726000001"/>
    <n v="0.73888888888888893"/>
    <n v="3.0444444444444443"/>
    <n v="6.2600000000000003E-2"/>
    <s v="TITULOS DEL ESTADO"/>
    <s v="BONOS DOLARES MED-LARGO PLAZO"/>
    <n v="0"/>
    <n v="6212.85"/>
    <n v="0"/>
    <n v="0"/>
    <n v="0"/>
    <n v="0"/>
    <n v="0"/>
    <n v="6212.85"/>
    <n v="0"/>
    <n v="0"/>
    <n v="0"/>
    <n v="0"/>
    <n v="0"/>
    <n v="0"/>
    <n v="0"/>
    <n v="0"/>
    <n v="0"/>
    <n v="0"/>
    <n v="0"/>
    <n v="6212.85"/>
    <n v="6212.85"/>
    <n v="12425.7"/>
  </r>
  <r>
    <s v="DI000357"/>
    <n v="1"/>
    <s v="DI0003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2.7944444444444443"/>
    <n v="5.0750000000000002"/>
    <n v="7.85E-2"/>
    <n v="410783.33333333331"/>
    <n v="746025"/>
    <n v="11539.5"/>
    <n v="2.7944444444444443"/>
    <n v="5.0750000000000002"/>
    <n v="7.85E-2"/>
    <s v="TITULOS DEL ESTADO"/>
    <s v="BONOS DOLARES MED-LARGO PLAZO"/>
    <n v="0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DI000358"/>
    <n v="1"/>
    <s v="DI0003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4.7277777777777779"/>
    <n v="7.1027777777777779"/>
    <n v="8.5000000000000006E-2"/>
    <n v="694983.33333333337"/>
    <n v="1044108.3333333334"/>
    <n v="12495"/>
    <n v="4.7277777777777779"/>
    <n v="7.1027777777777779"/>
    <n v="8.5000000000000006E-2"/>
    <s v="TITULOS DEL ESTADO"/>
    <s v="BONOS DOLARES MED-LARGO PLAZO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DI000359"/>
    <n v="1"/>
    <s v="DI0003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n v="2120882.81"/>
    <n v="0"/>
    <d v="2020-01-21T00:00:00"/>
    <d v="2023-01-21T00:00:00"/>
    <n v="2120882.81"/>
    <n v="0.73888888888888893"/>
    <n v="3.0444444444444443"/>
    <n v="6.2600000000000003E-2"/>
    <n v="1567096.7429444445"/>
    <n v="6456909.8882222222"/>
    <n v="132767.26390600001"/>
    <n v="0.73888888888888893"/>
    <n v="3.0444444444444443"/>
    <n v="6.2600000000000003E-2"/>
    <s v="TITULOS DEL ESTADO"/>
    <s v="BONOS DOLARES MED-LARGO PLAZO"/>
    <n v="0"/>
    <n v="66383.63"/>
    <n v="0"/>
    <n v="0"/>
    <n v="0"/>
    <n v="0"/>
    <n v="0"/>
    <n v="66383.63"/>
    <n v="0"/>
    <n v="0"/>
    <n v="0"/>
    <n v="0"/>
    <n v="0"/>
    <n v="0"/>
    <n v="0"/>
    <n v="0"/>
    <n v="0"/>
    <n v="0"/>
    <n v="0"/>
    <n v="66383.63"/>
    <n v="66383.63"/>
    <n v="132767.26"/>
  </r>
  <r>
    <s v="DI000360"/>
    <n v="1"/>
    <s v="DI0003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2.7944444444444443"/>
    <n v="5.0750000000000002"/>
    <n v="7.85E-2"/>
    <n v="4424606.497611111"/>
    <n v="8035542.8142499998"/>
    <n v="124293.617915"/>
    <n v="2.7944444444444443"/>
    <n v="5.0750000000000002"/>
    <n v="7.85E-2"/>
    <s v="TITULOS DEL ESTADO"/>
    <s v="BONOS DOLARES MED-LARGO PLAZO"/>
    <n v="0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DI000361"/>
    <n v="1"/>
    <s v="DI0003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4.7277777777777779"/>
    <n v="7.1027777777777779"/>
    <n v="8.5000000000000006E-2"/>
    <n v="7410328.4862777777"/>
    <n v="11132908.307527779"/>
    <n v="133229.17255000002"/>
    <n v="4.7277777777777779"/>
    <n v="7.1027777777777779"/>
    <n v="8.5000000000000006E-2"/>
    <s v="TITULOS DEL ESTADO"/>
    <s v="BONOS DOLARES MED-LARGO PLAZO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DI000362"/>
    <n v="1"/>
    <s v="DI0003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n v="920529.97"/>
    <n v="0"/>
    <d v="2020-01-21T00:00:00"/>
    <d v="2023-01-21T00:00:00"/>
    <n v="920529.97"/>
    <n v="0.73888888888888893"/>
    <n v="3.0444444444444443"/>
    <n v="6.2600000000000003E-2"/>
    <n v="680169.36672222218"/>
    <n v="2802502.3531111111"/>
    <n v="57625.176122000004"/>
    <n v="0.73888888888888882"/>
    <n v="3.0444444444444447"/>
    <n v="6.2600000000000003E-2"/>
    <s v="TITULOS DEL ESTADO"/>
    <s v="BONOS DOLARES MED-LARGO PLAZO"/>
    <n v="0"/>
    <n v="28812.59"/>
    <n v="0"/>
    <n v="0"/>
    <n v="0"/>
    <n v="0"/>
    <n v="0"/>
    <n v="28812.59"/>
    <n v="0"/>
    <n v="0"/>
    <n v="0"/>
    <n v="0"/>
    <n v="0"/>
    <n v="0"/>
    <n v="0"/>
    <n v="0"/>
    <n v="0"/>
    <n v="0"/>
    <n v="0"/>
    <n v="28812.59"/>
    <n v="28812.59"/>
    <n v="57625.18"/>
  </r>
  <r>
    <s v="DI000363"/>
    <n v="1"/>
    <s v="DI0003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2.7944444444444443"/>
    <n v="5.0750000000000002"/>
    <n v="7.85E-2"/>
    <n v="1920418.6502777776"/>
    <n v="3487678.80125"/>
    <n v="53947.346975"/>
    <n v="2.7944444444444443"/>
    <n v="5.0750000000000002"/>
    <n v="7.85E-2"/>
    <s v="TITULOS DEL ESTADO"/>
    <s v="BONOS DOLARES MED-LARGO PLAZO"/>
    <n v="0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DI000364"/>
    <n v="1"/>
    <s v="DI0003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4.7277777777777779"/>
    <n v="7.1027777777777779"/>
    <n v="8.5000000000000006E-2"/>
    <n v="3216316.0631666668"/>
    <n v="4832033.0044166669"/>
    <n v="57825.658950000005"/>
    <n v="4.7277777777777779"/>
    <n v="7.1027777777777779"/>
    <n v="8.5000000000000006E-2"/>
    <s v="TITULOS DEL ESTADO"/>
    <s v="BONOS DOLARES MED-LARGO PLAZO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DI000368"/>
    <n v="1"/>
    <s v="DI0003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n v="660641.75"/>
    <n v="0"/>
    <d v="2020-01-21T00:00:00"/>
    <d v="2023-01-21T00:00:00"/>
    <n v="660641.75"/>
    <n v="0.73888888888888893"/>
    <n v="3.0444444444444443"/>
    <n v="6.2600000000000003E-2"/>
    <n v="488140.84861111111"/>
    <n v="2011287.1055555556"/>
    <n v="41356.17355"/>
    <n v="0.73888888888888893"/>
    <n v="3.0444444444444443"/>
    <n v="6.2600000000000003E-2"/>
    <s v="TITULOS DEL ESTADO"/>
    <s v="BONOS DOLARES MED-LARGO PLAZO"/>
    <n v="0"/>
    <n v="20678.09"/>
    <n v="0"/>
    <n v="0"/>
    <n v="0"/>
    <n v="0"/>
    <n v="0"/>
    <n v="20678.09"/>
    <n v="0"/>
    <n v="0"/>
    <n v="0"/>
    <n v="0"/>
    <n v="0"/>
    <n v="0"/>
    <n v="0"/>
    <n v="0"/>
    <n v="0"/>
    <n v="0"/>
    <n v="0"/>
    <n v="20678.09"/>
    <n v="20678.09"/>
    <n v="41356.18"/>
  </r>
  <r>
    <s v="DI000369"/>
    <n v="1"/>
    <s v="DI0003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2.7944444444444443"/>
    <n v="5.0750000000000002"/>
    <n v="7.85E-2"/>
    <n v="1377773.5036666666"/>
    <n v="2502179.1165"/>
    <n v="38703.657269999996"/>
    <n v="2.7944444444444443"/>
    <n v="5.0750000000000002"/>
    <n v="7.85E-2"/>
    <s v="TITULOS DEL ESTADO"/>
    <s v="BONOS DOLARES MED-LARGO PLAZO"/>
    <n v="0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DI000370"/>
    <n v="1"/>
    <s v="DI0003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4.7277777777777779"/>
    <n v="7.1027777777777779"/>
    <n v="8.5000000000000006E-2"/>
    <n v="2330984.5956666665"/>
    <n v="3501955.1181666665"/>
    <n v="41908.418700000002"/>
    <n v="4.7277777777777779"/>
    <n v="7.1027777777777779"/>
    <n v="8.5000000000000006E-2"/>
    <s v="TITULOS DEL ESTADO"/>
    <s v="BONOS DOLARES MED-LARGO PLAZO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DI000371"/>
    <n v="1"/>
    <s v="DI0003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n v="2523144.9"/>
    <n v="0"/>
    <d v="2020-01-21T00:00:00"/>
    <d v="2023-01-21T00:00:00"/>
    <n v="2523144.9"/>
    <n v="0.73888888888888893"/>
    <n v="3.0444444444444443"/>
    <n v="6.2600000000000003E-2"/>
    <n v="1864323.7316666667"/>
    <n v="7681574.4733333327"/>
    <n v="157948.87074000001"/>
    <n v="0.73888888888888893"/>
    <n v="3.0444444444444443"/>
    <n v="6.2600000000000003E-2"/>
    <s v="TITULOS DEL ESTADO"/>
    <s v="BONOS DOLARES MED-LARGO PLAZO"/>
    <n v="0"/>
    <n v="78974.44"/>
    <n v="0"/>
    <n v="0"/>
    <n v="0"/>
    <n v="0"/>
    <n v="0"/>
    <n v="78974.44"/>
    <n v="0"/>
    <n v="0"/>
    <n v="0"/>
    <n v="0"/>
    <n v="0"/>
    <n v="0"/>
    <n v="0"/>
    <n v="0"/>
    <n v="0"/>
    <n v="0"/>
    <n v="0"/>
    <n v="78974.44"/>
    <n v="78974.44"/>
    <n v="157948.88"/>
  </r>
  <r>
    <s v="DI000372"/>
    <n v="1"/>
    <s v="DI0003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n v="1163334.42"/>
    <n v="0"/>
    <d v="2020-01-21T00:00:00"/>
    <d v="2023-01-21T00:00:00"/>
    <n v="1163334.42"/>
    <n v="0.73888888888888893"/>
    <n v="3.0444444444444443"/>
    <n v="6.2600000000000003E-2"/>
    <n v="859574.87699999998"/>
    <n v="3541707.0119999996"/>
    <n v="72824.734691999998"/>
    <n v="0.73888888888888893"/>
    <n v="3.0444444444444443"/>
    <n v="6.2600000000000003E-2"/>
    <s v="TITULOS DEL ESTADO"/>
    <s v="BONOS DOLARES MED-LARGO PLAZO"/>
    <n v="0"/>
    <n v="36412.370000000003"/>
    <n v="0"/>
    <n v="0"/>
    <n v="0"/>
    <n v="0"/>
    <n v="0"/>
    <n v="36412.370000000003"/>
    <n v="0"/>
    <n v="0"/>
    <n v="0"/>
    <n v="0"/>
    <n v="0"/>
    <n v="0"/>
    <n v="0"/>
    <n v="0"/>
    <n v="0"/>
    <n v="0"/>
    <n v="0"/>
    <n v="36412.370000000003"/>
    <n v="36412.370000000003"/>
    <n v="72824.740000000005"/>
  </r>
  <r>
    <s v="DI000373"/>
    <n v="1"/>
    <s v="DI0003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n v="6252649.5899999999"/>
    <n v="0"/>
    <d v="2020-01-21T00:00:00"/>
    <d v="2023-01-21T00:00:00"/>
    <n v="6252649.5899999999"/>
    <n v="0.73888888888888893"/>
    <n v="3.0444444444444443"/>
    <n v="6.2600000000000003E-2"/>
    <n v="4620013.3081666669"/>
    <n v="19035844.307333332"/>
    <n v="391415.86433399998"/>
    <n v="0.73888888888888893"/>
    <n v="3.0444444444444443"/>
    <n v="6.2600000000000003E-2"/>
    <s v="TITULOS DEL ESTADO"/>
    <s v="BONOS DOLARES MED-LARGO PLAZO"/>
    <n v="0"/>
    <n v="195707.93"/>
    <n v="0"/>
    <n v="0"/>
    <n v="0"/>
    <n v="0"/>
    <n v="0"/>
    <n v="195707.93"/>
    <n v="0"/>
    <n v="0"/>
    <n v="0"/>
    <n v="0"/>
    <n v="0"/>
    <n v="0"/>
    <n v="0"/>
    <n v="0"/>
    <n v="0"/>
    <n v="0"/>
    <n v="0"/>
    <n v="195707.93"/>
    <n v="195707.93"/>
    <n v="391415.86"/>
  </r>
  <r>
    <s v="DI000375"/>
    <n v="1"/>
    <s v="DI0003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n v="499727.59"/>
    <n v="0"/>
    <d v="2020-01-21T00:00:00"/>
    <d v="2023-01-21T00:00:00"/>
    <n v="499727.59"/>
    <n v="0.73888888888888893"/>
    <n v="3.0444444444444443"/>
    <n v="6.2600000000000003E-2"/>
    <n v="369243.16372222226"/>
    <n v="1521392.8851111112"/>
    <n v="31282.947134000002"/>
    <n v="0.73888888888888893"/>
    <n v="3.0444444444444443"/>
    <n v="6.2600000000000003E-2"/>
    <s v="TITULOS DEL ESTADO"/>
    <s v="BONOS DOLARES MED-LARGO PLAZO"/>
    <n v="0"/>
    <n v="15641.47"/>
    <n v="0"/>
    <n v="0"/>
    <n v="0"/>
    <n v="0"/>
    <n v="0"/>
    <n v="15641.47"/>
    <n v="0"/>
    <n v="0"/>
    <n v="0"/>
    <n v="0"/>
    <n v="0"/>
    <n v="0"/>
    <n v="0"/>
    <n v="0"/>
    <n v="0"/>
    <n v="0"/>
    <n v="0"/>
    <n v="15641.47"/>
    <n v="15641.47"/>
    <n v="31282.94"/>
  </r>
  <r>
    <s v="DI000376"/>
    <n v="1"/>
    <s v="DI0003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2.7944444444444443"/>
    <n v="5.0750000000000002"/>
    <n v="7.85E-2"/>
    <n v="925915.55361111101"/>
    <n v="1681558.36625"/>
    <n v="26010.311675000001"/>
    <n v="2.7944444444444443"/>
    <n v="5.0750000000000002"/>
    <n v="7.85E-2"/>
    <s v="TITULOS DEL ESTADO"/>
    <s v="BONOS DOLARES MED-LARGO PLAZO"/>
    <n v="0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DI000378"/>
    <n v="1"/>
    <s v="DI0003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n v="8563205.9800000004"/>
    <n v="0"/>
    <d v="2020-01-21T00:00:00"/>
    <d v="2023-01-21T00:00:00"/>
    <n v="8563205.9838107303"/>
    <n v="0.73888888888888893"/>
    <n v="3.0444444444444443"/>
    <n v="6.2600000000000003E-2"/>
    <n v="6327257.7518888898"/>
    <n v="26070204.872444443"/>
    <n v="536056.69434800011"/>
    <n v="0.73888888888888893"/>
    <n v="3.0444444444444443"/>
    <n v="6.2600000000000003E-2"/>
    <s v="TITULOS DEL ESTADO"/>
    <s v="BONOS DOLARES MED-LARGO PLAZO"/>
    <n v="0"/>
    <n v="268028.34999999998"/>
    <n v="0"/>
    <n v="0"/>
    <n v="0"/>
    <n v="0"/>
    <n v="0"/>
    <n v="268028.34999999998"/>
    <n v="0"/>
    <n v="0"/>
    <n v="0"/>
    <n v="0"/>
    <n v="0"/>
    <n v="0"/>
    <n v="0"/>
    <n v="0"/>
    <n v="0"/>
    <n v="0"/>
    <n v="0"/>
    <n v="268028.34999999998"/>
    <n v="268028.34999999998"/>
    <n v="536056.69999999995"/>
  </r>
  <r>
    <s v="DI000379"/>
    <n v="1"/>
    <s v="DI0003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2.7944444444444443"/>
    <n v="5.0750000000000002"/>
    <n v="7.85E-2"/>
    <n v="17844839.593722221"/>
    <n v="32408073.496750001"/>
    <n v="501287.44226500002"/>
    <n v="2.7944444444444443"/>
    <n v="5.0750000000000002"/>
    <n v="7.85E-2"/>
    <s v="TITULOS DEL ESTADO"/>
    <s v="BONOS DOLARES MED-LARGO PLAZO"/>
    <n v="0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DI000380"/>
    <n v="1"/>
    <s v="DI0003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4.7277777777777779"/>
    <n v="7.1027777777777779"/>
    <n v="8.5000000000000006E-2"/>
    <n v="31142655.85138889"/>
    <n v="46787174.507638887"/>
    <n v="559909.08875"/>
    <n v="4.7277777777777779"/>
    <n v="7.1027777777777779"/>
    <n v="8.5000000000000006E-2"/>
    <s v="TITULOS DEL ESTADO"/>
    <s v="BONOS DOLARES MED-LARGO PLAZO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DI000382"/>
    <n v="1"/>
    <s v="DI0003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1.288888888888889"/>
    <n v="3.0416666666666665"/>
    <n v="6.1652999999999999E-2"/>
    <n v="2705107.3817777778"/>
    <n v="6383820.2220833329"/>
    <n v="129396.71281713"/>
    <n v="1.288888888888889"/>
    <n v="3.0416666666666665"/>
    <n v="6.1652999999999999E-2"/>
    <s v="TITULOS DEL ESTADO"/>
    <s v="BONOS DOLARES MED-LARGO PLAZO"/>
    <n v="0"/>
    <n v="0"/>
    <n v="64698.36"/>
    <n v="0"/>
    <n v="0"/>
    <n v="0"/>
    <n v="0"/>
    <n v="0"/>
    <n v="64698.36"/>
    <n v="0"/>
    <n v="0"/>
    <n v="0"/>
    <n v="0"/>
    <n v="0"/>
    <n v="64698.36"/>
    <n v="0"/>
    <n v="0"/>
    <n v="0"/>
    <n v="0"/>
    <n v="64698.36"/>
    <n v="129396.72"/>
    <n v="194095.08000000002"/>
  </r>
  <r>
    <s v="DI000383"/>
    <n v="1"/>
    <s v="DI0003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3.3194444444444446"/>
    <n v="5.072222222222222"/>
    <n v="7.1294999999999997E-2"/>
    <n v="5225113.1020833338"/>
    <n v="7984147.7191666653"/>
    <n v="112224.93548174998"/>
    <n v="3.3194444444444451"/>
    <n v="5.072222222222222"/>
    <n v="7.1294999999999997E-2"/>
    <s v="TITULOS DEL ESTADO"/>
    <s v="BONOS DOLARES MED-LARGO PLAZO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DI000384"/>
    <n v="1"/>
    <s v="DI0003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5.3472222222222223"/>
    <n v="7.1"/>
    <n v="7.5481999999999994E-2"/>
    <n v="8417023.197916666"/>
    <n v="11176057.814999999"/>
    <n v="118815.66140729998"/>
    <n v="5.3472222222222223"/>
    <n v="7.1"/>
    <n v="7.5481999999999994E-2"/>
    <s v="TITULOS DEL ESTADO"/>
    <s v="BONOS DOLARES MED-LARGO PLAZO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6"/>
    <n v="1"/>
    <s v="DI0003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1.288888888888889"/>
    <n v="3.0416666666666665"/>
    <n v="6.1652999999999999E-2"/>
    <n v="862965.05111111118"/>
    <n v="2036523.1270833332"/>
    <n v="41279.263678049996"/>
    <n v="1.288888888888889"/>
    <n v="3.0416666666666665"/>
    <n v="6.1652999999999999E-2"/>
    <s v="TITULOS DEL ESTADO"/>
    <s v="BONOS DOLARES MED-LARGO PLAZO"/>
    <n v="0"/>
    <n v="0"/>
    <n v="20639.63"/>
    <n v="0"/>
    <n v="0"/>
    <n v="0"/>
    <n v="0"/>
    <n v="0"/>
    <n v="20639.63"/>
    <n v="0"/>
    <n v="0"/>
    <n v="0"/>
    <n v="0"/>
    <n v="0"/>
    <n v="20639.63"/>
    <n v="0"/>
    <n v="0"/>
    <n v="0"/>
    <n v="0"/>
    <n v="20639.63"/>
    <n v="41279.26"/>
    <n v="61918.89"/>
  </r>
  <r>
    <s v="DI000387"/>
    <n v="1"/>
    <s v="DI0003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3.3194444444444446"/>
    <n v="5.072222222222222"/>
    <n v="7.1294999999999997E-2"/>
    <n v="1666664.6411111113"/>
    <n v="2546719.3595555555"/>
    <n v="35796.609214799995"/>
    <n v="3.3194444444444446"/>
    <n v="5.072222222222222"/>
    <n v="7.1294999999999983E-2"/>
    <s v="TITULOS DEL ESTADO"/>
    <s v="BONOS DOLARES MED-LARGO PLAZO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DI000388"/>
    <n v="1"/>
    <s v="DI0003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5.3472222222222223"/>
    <n v="7.1"/>
    <n v="7.5481999999999994E-2"/>
    <n v="2684644.2486111112"/>
    <n v="3564649.7140000002"/>
    <n v="37896.745029879996"/>
    <n v="5.3472222222222223"/>
    <n v="7.1"/>
    <n v="7.5481999999999994E-2"/>
    <s v="TITULOS DEL ESTADO"/>
    <s v="BONOS DOLARES MED-LARGO PLAZO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89"/>
    <n v="1"/>
    <s v="DI0003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1.288888888888889"/>
    <n v="3.0416666666666665"/>
    <n v="6.1652999999999999E-2"/>
    <n v="547765.31422222231"/>
    <n v="1292678.9204166667"/>
    <n v="26201.928815490002"/>
    <n v="1.288888888888889"/>
    <n v="3.0416666666666665"/>
    <n v="6.1653000000000006E-2"/>
    <s v="TITULOS DEL ESTADO"/>
    <s v="BONOS DOLARES MED-LARGO PLAZO"/>
    <n v="0"/>
    <n v="0"/>
    <n v="13100.96"/>
    <n v="0"/>
    <n v="0"/>
    <n v="0"/>
    <n v="0"/>
    <n v="0"/>
    <n v="13100.96"/>
    <n v="0"/>
    <n v="0"/>
    <n v="0"/>
    <n v="0"/>
    <n v="0"/>
    <n v="13100.96"/>
    <n v="0"/>
    <n v="0"/>
    <n v="0"/>
    <n v="0"/>
    <n v="13100.96"/>
    <n v="26201.919999999998"/>
    <n v="39302.879999999997"/>
  </r>
  <r>
    <s v="DI000390"/>
    <n v="1"/>
    <s v="DI0003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3.3194444444444446"/>
    <n v="5.072222222222222"/>
    <n v="7.1294999999999997E-2"/>
    <n v="1880390.6898611113"/>
    <n v="2873299.9160555555"/>
    <n v="40387.015501349997"/>
    <n v="3.3194444444444446"/>
    <n v="5.072222222222222"/>
    <n v="7.1294999999999997E-2"/>
    <s v="TITULOS DEL ESTADO"/>
    <s v="BONOS DOLARES MED-LARGO PLAZO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DI000391"/>
    <n v="1"/>
    <s v="DI0003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5.3472222222222223"/>
    <n v="7.1"/>
    <n v="7.5481999999999994E-2"/>
    <n v="1514336.7020833334"/>
    <n v="2010724.473"/>
    <n v="21376.54995366"/>
    <n v="5.3472222222222223"/>
    <n v="7.1"/>
    <n v="7.5481999999999994E-2"/>
    <s v="TITULOS DEL ESTADO"/>
    <s v="BONOS DOLARES MED-LARGO PLAZO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3"/>
    <n v="1"/>
    <s v="DI0003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1.288888888888889"/>
    <n v="3.0416666666666665"/>
    <n v="6.1652999999999999E-2"/>
    <n v="3457042.3111111112"/>
    <n v="8158321.833333333"/>
    <n v="165364.93676400001"/>
    <n v="1.288888888888889"/>
    <n v="3.0416666666666665"/>
    <n v="6.1653000000000006E-2"/>
    <s v="TITULOS DEL ESTADO"/>
    <s v="BONOS DOLARES MED-LARGO PLAZO"/>
    <n v="0"/>
    <n v="0"/>
    <n v="82682.47"/>
    <n v="0"/>
    <n v="0"/>
    <n v="0"/>
    <n v="0"/>
    <n v="0"/>
    <n v="82682.47"/>
    <n v="0"/>
    <n v="0"/>
    <n v="0"/>
    <n v="0"/>
    <n v="0"/>
    <n v="82682.47"/>
    <n v="0"/>
    <n v="0"/>
    <n v="0"/>
    <n v="0"/>
    <n v="82682.47"/>
    <n v="165364.94"/>
    <n v="248047.41"/>
  </r>
  <r>
    <s v="DI000394"/>
    <n v="1"/>
    <s v="DI0003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3.3194444444444446"/>
    <n v="5.072222222222222"/>
    <n v="7.1294999999999997E-2"/>
    <n v="5933433.916666667"/>
    <n v="9066485.6333333328"/>
    <n v="127438.24400999999"/>
    <n v="3.3194444444444446"/>
    <n v="5.072222222222222"/>
    <n v="7.1294999999999997E-2"/>
    <s v="TITULOS DEL ESTADO"/>
    <s v="BONOS DOLARES MED-LARGO PLAZO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DI000395"/>
    <n v="1"/>
    <s v="DI0003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1.288888888888889"/>
    <n v="3.0416666666666665"/>
    <n v="6.1652999999999999E-2"/>
    <n v="24584.859555555555"/>
    <n v="58018.149166666662"/>
    <n v="1175.99768238"/>
    <n v="1.288888888888889"/>
    <n v="3.0416666666666665"/>
    <n v="6.1653000000000006E-2"/>
    <s v="TITULOS DEL ESTADO"/>
    <s v="BONOS DOLARES MED-LARGO PLAZO"/>
    <n v="0"/>
    <n v="0"/>
    <n v="588"/>
    <n v="0"/>
    <n v="0"/>
    <n v="0"/>
    <n v="0"/>
    <n v="0"/>
    <n v="588"/>
    <n v="0"/>
    <n v="0"/>
    <n v="0"/>
    <n v="0"/>
    <n v="0"/>
    <n v="588"/>
    <n v="0"/>
    <n v="0"/>
    <n v="0"/>
    <n v="0"/>
    <n v="588"/>
    <n v="1176"/>
    <n v="1764"/>
  </r>
  <r>
    <s v="DI000396"/>
    <n v="1"/>
    <s v="DI0003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1.288888888888889"/>
    <n v="3.0416666666666665"/>
    <n v="6.1652999999999999E-2"/>
    <n v="76050.901777777792"/>
    <n v="179473.57208333333"/>
    <n v="3637.8358815300003"/>
    <n v="1.288888888888889"/>
    <n v="3.0416666666666665"/>
    <n v="6.1652999999999999E-2"/>
    <s v="TITULOS DEL ESTADO"/>
    <s v="BONOS DOLARES MED-LARGO PLAZO"/>
    <n v="0"/>
    <n v="0"/>
    <n v="1818.92"/>
    <n v="0"/>
    <n v="0"/>
    <n v="0"/>
    <n v="0"/>
    <n v="0"/>
    <n v="1818.92"/>
    <n v="0"/>
    <n v="0"/>
    <n v="0"/>
    <n v="0"/>
    <n v="0"/>
    <n v="1818.92"/>
    <n v="0"/>
    <n v="0"/>
    <n v="0"/>
    <n v="0"/>
    <n v="1818.92"/>
    <n v="3637.84"/>
    <n v="5456.76"/>
  </r>
  <r>
    <s v="DI000397"/>
    <n v="1"/>
    <s v="DI0003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1.288888888888889"/>
    <n v="3.0416666666666665"/>
    <n v="6.1652999999999999E-2"/>
    <n v="3565015.6137777781"/>
    <n v="8413129.5195833333"/>
    <n v="170529.75592467"/>
    <n v="1.288888888888889"/>
    <n v="3.0416666666666665"/>
    <n v="6.1652999999999993E-2"/>
    <s v="TITULOS DEL ESTADO"/>
    <s v="BONOS DOLARES MED-LARGO PLAZO"/>
    <n v="0"/>
    <n v="0"/>
    <n v="85264.88"/>
    <n v="0"/>
    <n v="0"/>
    <n v="0"/>
    <n v="0"/>
    <n v="0"/>
    <n v="85264.88"/>
    <n v="0"/>
    <n v="0"/>
    <n v="0"/>
    <n v="0"/>
    <n v="0"/>
    <n v="85264.88"/>
    <n v="0"/>
    <n v="0"/>
    <n v="0"/>
    <n v="0"/>
    <n v="85264.88"/>
    <n v="170529.76"/>
    <n v="255794.64"/>
  </r>
  <r>
    <s v="DI000398"/>
    <n v="1"/>
    <s v="DI0003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3.3194444444444446"/>
    <n v="5.072222222222222"/>
    <n v="7.1294999999999997E-2"/>
    <n v="12246646.932777779"/>
    <n v="18713286.442888889"/>
    <n v="263033.38033979997"/>
    <n v="3.3194444444444451"/>
    <n v="5.0722222222222229"/>
    <n v="7.1294999999999997E-2"/>
    <s v="TITULOS DEL ESTADO"/>
    <s v="BONOS DOLARES MED-LARGO PLAZO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DI000399"/>
    <n v="1"/>
    <s v="DI0003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5.3472222222222223"/>
    <n v="7.1"/>
    <n v="7.5481999999999994E-2"/>
    <n v="9852546.2826388888"/>
    <n v="13082134.181"/>
    <n v="139079.66933102001"/>
    <n v="5.3472222222222223"/>
    <n v="7.1"/>
    <n v="7.5481999999999994E-2"/>
    <s v="TITULOS DEL ESTADO"/>
    <s v="BONOS DOLARES MED-LARGO PLAZO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0"/>
    <n v="1"/>
    <s v="DI0004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1.288888888888889"/>
    <n v="3.0416666666666665"/>
    <n v="6.1652999999999999E-2"/>
    <n v="463220.68622222223"/>
    <n v="1093160.8866666665"/>
    <n v="22157.802130079999"/>
    <n v="1.288888888888889"/>
    <n v="3.0416666666666661"/>
    <n v="6.1652999999999999E-2"/>
    <s v="TITULOS DEL ESTADO"/>
    <s v="BONOS DOLARES MED-LARGO PLAZO"/>
    <n v="0"/>
    <n v="0"/>
    <n v="11078.9"/>
    <n v="0"/>
    <n v="0"/>
    <n v="0"/>
    <n v="0"/>
    <n v="0"/>
    <n v="11078.9"/>
    <n v="0"/>
    <n v="0"/>
    <n v="0"/>
    <n v="0"/>
    <n v="0"/>
    <n v="11078.9"/>
    <n v="0"/>
    <n v="0"/>
    <n v="0"/>
    <n v="0"/>
    <n v="11078.9"/>
    <n v="22157.8"/>
    <n v="33236.699999999997"/>
  </r>
  <r>
    <s v="DI000401"/>
    <n v="1"/>
    <s v="DI0004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3.3194444444444446"/>
    <n v="5.072222222222222"/>
    <n v="7.1294999999999997E-2"/>
    <n v="1589832.8131944446"/>
    <n v="2429317.7547222222"/>
    <n v="34146.415857749998"/>
    <n v="3.3194444444444446"/>
    <n v="5.072222222222222"/>
    <n v="7.1294999999999997E-2"/>
    <s v="TITULOS DEL ESTADO"/>
    <s v="BONOS DOLARES MED-LARGO PLAZO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DI000402"/>
    <n v="1"/>
    <s v="DI0004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5.3472222222222223"/>
    <n v="7.1"/>
    <n v="7.5481999999999994E-2"/>
    <n v="1280226.54375"/>
    <n v="1699874.8289999999"/>
    <n v="18071.824203179996"/>
    <n v="5.3472222222222223"/>
    <n v="7.1"/>
    <n v="7.5481999999999994E-2"/>
    <s v="TITULOS DEL ESTADO"/>
    <s v="BONOS DOLARES MED-LARGO PLAZO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3"/>
    <n v="1"/>
    <s v="DI0004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1.288888888888889"/>
    <n v="3.0416666666666665"/>
    <n v="6.1652999999999999E-2"/>
    <n v="909557.5337777778"/>
    <n v="2146477.3695833329"/>
    <n v="43507.978937069995"/>
    <n v="1.288888888888889"/>
    <n v="3.0416666666666665"/>
    <n v="6.1652999999999999E-2"/>
    <s v="TITULOS DEL ESTADO"/>
    <s v="BONOS DOLARES MED-LARGO PLAZO"/>
    <n v="0"/>
    <n v="0"/>
    <n v="21753.99"/>
    <n v="0"/>
    <n v="0"/>
    <n v="0"/>
    <n v="0"/>
    <n v="0"/>
    <n v="21753.99"/>
    <n v="0"/>
    <n v="0"/>
    <n v="0"/>
    <n v="0"/>
    <n v="0"/>
    <n v="21753.99"/>
    <n v="0"/>
    <n v="0"/>
    <n v="0"/>
    <n v="0"/>
    <n v="21753.99"/>
    <n v="43507.98"/>
    <n v="65261.97"/>
  </r>
  <r>
    <s v="DI000404"/>
    <n v="1"/>
    <s v="DI0004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1.288888888888889"/>
    <n v="3.0416666666666665"/>
    <n v="6.1652999999999999E-2"/>
    <n v="61273.661777777786"/>
    <n v="144600.55958333335"/>
    <n v="2930.9780712300003"/>
    <n v="1.288888888888889"/>
    <n v="3.041666666666667"/>
    <n v="6.1652999999999999E-2"/>
    <s v="TITULOS DEL ESTADO"/>
    <s v="BONOS DOLARES MED-LARGO PLAZO"/>
    <n v="0"/>
    <n v="0"/>
    <n v="1465.49"/>
    <n v="0"/>
    <n v="0"/>
    <n v="0"/>
    <n v="0"/>
    <n v="0"/>
    <n v="1465.49"/>
    <n v="0"/>
    <n v="0"/>
    <n v="0"/>
    <n v="0"/>
    <n v="0"/>
    <n v="1465.49"/>
    <n v="0"/>
    <n v="0"/>
    <n v="0"/>
    <n v="0"/>
    <n v="1465.49"/>
    <n v="2930.98"/>
    <n v="4396.47"/>
  </r>
  <r>
    <s v="DI000405"/>
    <n v="1"/>
    <s v="DI0004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3.3194444444444446"/>
    <n v="5.072222222222222"/>
    <n v="7.1294999999999997E-2"/>
    <n v="1755920.9504166667"/>
    <n v="2683105.9878333332"/>
    <n v="37713.655479149995"/>
    <n v="3.3194444444444446"/>
    <n v="5.072222222222222"/>
    <n v="7.1294999999999997E-2"/>
    <s v="TITULOS DEL ESTADO"/>
    <s v="BONOS DOLARES MED-LARGO PLAZO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DI000406"/>
    <n v="1"/>
    <s v="DI0004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5.3472222222222223"/>
    <n v="7.1"/>
    <n v="7.5481999999999994E-2"/>
    <n v="2827909.2722222223"/>
    <n v="3754875.8959999997"/>
    <n v="39919.090476319994"/>
    <n v="5.3472222222222223"/>
    <n v="7.1"/>
    <n v="7.5481999999999994E-2"/>
    <s v="TITULOS DEL ESTADO"/>
    <s v="BONOS DOLARES MED-LARGO PLAZO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8"/>
    <n v="1"/>
    <s v="DI0004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1.288888888888889"/>
    <n v="3.0416666666666665"/>
    <n v="6.1652999999999999E-2"/>
    <n v="456752.68088888895"/>
    <n v="1077896.9516666667"/>
    <n v="21848.410113239999"/>
    <n v="1.288888888888889"/>
    <n v="3.0416666666666665"/>
    <n v="6.1652999999999993E-2"/>
    <s v="TITULOS DEL ESTADO"/>
    <s v="BONOS DOLARES MED-LARGO PLAZO"/>
    <n v="0"/>
    <n v="0"/>
    <n v="10924.21"/>
    <n v="0"/>
    <n v="0"/>
    <n v="0"/>
    <n v="0"/>
    <n v="0"/>
    <n v="10924.21"/>
    <n v="0"/>
    <n v="0"/>
    <n v="0"/>
    <n v="0"/>
    <n v="0"/>
    <n v="10924.21"/>
    <n v="0"/>
    <n v="0"/>
    <n v="0"/>
    <n v="0"/>
    <n v="10924.21"/>
    <n v="21848.42"/>
    <n v="32772.629999999997"/>
  </r>
  <r>
    <s v="DI000409"/>
    <n v="1"/>
    <s v="DI0004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3.3194444444444446"/>
    <n v="5.072222222222222"/>
    <n v="7.1294999999999997E-2"/>
    <n v="1567380.3897222222"/>
    <n v="2395009.7001111107"/>
    <n v="33664.1828943"/>
    <n v="3.3194444444444446"/>
    <n v="5.072222222222222"/>
    <n v="7.1294999999999997E-2"/>
    <s v="TITULOS DEL ESTADO"/>
    <s v="BONOS DOLARES MED-LARGO PLAZO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DI000410"/>
    <n v="1"/>
    <s v="DI0004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5.3472222222222223"/>
    <n v="7.1"/>
    <n v="7.5481999999999994E-2"/>
    <n v="1262061.9763888889"/>
    <n v="1675756.058"/>
    <n v="17815.411094359999"/>
    <n v="5.3472222222222223"/>
    <n v="7.1"/>
    <n v="7.5481999999999994E-2"/>
    <s v="TITULOS DEL ESTADO"/>
    <s v="BONOS DOLARES MED-LARGO PLAZO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1"/>
    <n v="1"/>
    <s v="DI0004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1.288888888888889"/>
    <n v="3.0416666666666665"/>
    <n v="6.1652999999999999E-2"/>
    <n v="99874.131111111128"/>
    <n v="235694.33958333332"/>
    <n v="4777.4015731500003"/>
    <n v="1.288888888888889"/>
    <n v="3.0416666666666665"/>
    <n v="6.1652999999999999E-2"/>
    <s v="TITULOS DEL ESTADO"/>
    <s v="BONOS DOLARES MED-LARGO PLAZO"/>
    <n v="0"/>
    <n v="0"/>
    <n v="2388.6999999999998"/>
    <n v="0"/>
    <n v="0"/>
    <n v="0"/>
    <n v="0"/>
    <n v="0"/>
    <n v="2388.6999999999998"/>
    <n v="0"/>
    <n v="0"/>
    <n v="0"/>
    <n v="0"/>
    <n v="0"/>
    <n v="2388.6999999999998"/>
    <n v="0"/>
    <n v="0"/>
    <n v="0"/>
    <n v="0"/>
    <n v="2388.6999999999998"/>
    <n v="4777.3999999999996"/>
    <n v="7166.0999999999995"/>
  </r>
  <r>
    <s v="DI000412"/>
    <n v="1"/>
    <s v="DI0004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3.3194444444444446"/>
    <n v="5.072222222222222"/>
    <n v="7.1294999999999997E-2"/>
    <n v="342958.59347222227"/>
    <n v="524052.21061111114"/>
    <n v="7366.0618006499999"/>
    <n v="3.3194444444444446"/>
    <n v="5.072222222222222"/>
    <n v="7.1294999999999997E-2"/>
    <s v="TITULOS DEL ESTADO"/>
    <s v="BONOS DOLARES MED-LARGO PLAZO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DI000413"/>
    <n v="1"/>
    <s v="DI0004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5.3472222222222223"/>
    <n v="7.1"/>
    <n v="7.5481999999999994E-2"/>
    <n v="272347.02152777778"/>
    <n v="361620.25299999997"/>
    <n v="3844.4816812599997"/>
    <n v="5.3472222222222223"/>
    <n v="7.1"/>
    <n v="7.5481999999999994E-2"/>
    <s v="TITULOS DEL ESTADO"/>
    <s v="BONOS DOLARES MED-LARGO PLAZO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4"/>
    <n v="1"/>
    <s v="DI0004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1.288888888888889"/>
    <n v="3.0416666666666665"/>
    <n v="6.1652999999999999E-2"/>
    <n v="56936.499111111116"/>
    <n v="134365.22958333333"/>
    <n v="2723.5132601099999"/>
    <n v="1.288888888888889"/>
    <n v="3.0416666666666665"/>
    <n v="6.1652999999999993E-2"/>
    <s v="TITULOS DEL ESTADO"/>
    <s v="BONOS DOLARES MED-LARGO PLAZO"/>
    <n v="0"/>
    <n v="0"/>
    <n v="1361.76"/>
    <n v="0"/>
    <n v="0"/>
    <n v="0"/>
    <n v="0"/>
    <n v="0"/>
    <n v="1361.76"/>
    <n v="0"/>
    <n v="0"/>
    <n v="0"/>
    <n v="0"/>
    <n v="0"/>
    <n v="1361.76"/>
    <n v="0"/>
    <n v="0"/>
    <n v="0"/>
    <n v="0"/>
    <n v="1361.76"/>
    <n v="2723.52"/>
    <n v="4085.2799999999997"/>
  </r>
  <r>
    <s v="DI000415"/>
    <n v="1"/>
    <s v="DI0004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3.3194444444444446"/>
    <n v="5.072222222222222"/>
    <n v="7.1294999999999997E-2"/>
    <n v="195363.01486111112"/>
    <n v="298521.22605555551"/>
    <n v="4196.0051983499998"/>
    <n v="3.3194444444444446"/>
    <n v="5.072222222222222"/>
    <n v="7.1294999999999997E-2"/>
    <s v="TITULOS DEL ESTADO"/>
    <s v="BONOS DOLARES MED-LARGO PLAZO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DI000416"/>
    <n v="1"/>
    <s v="DI0004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5.3472222222222223"/>
    <n v="7.1"/>
    <n v="7.5481999999999994E-2"/>
    <n v="157300.19861111112"/>
    <n v="208861.978"/>
    <n v="2220.4675807599997"/>
    <n v="5.3472222222222223"/>
    <n v="7.1"/>
    <n v="7.5481999999999994E-2"/>
    <s v="TITULOS DEL ESTADO"/>
    <s v="BONOS DOLARES MED-LARGO PLAZO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7"/>
    <n v="1"/>
    <s v="DI0004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1.288888888888889"/>
    <n v="3.0416666666666665"/>
    <n v="6.1652999999999999E-2"/>
    <n v="68534.127555555562"/>
    <n v="161734.63291666665"/>
    <n v="3278.2768185899999"/>
    <n v="1.288888888888889"/>
    <n v="3.0416666666666665"/>
    <n v="6.1652999999999999E-2"/>
    <s v="TITULOS DEL ESTADO"/>
    <s v="BONOS DOLARES MED-LARGO PLAZO"/>
    <n v="0"/>
    <n v="0"/>
    <n v="1639.14"/>
    <n v="0"/>
    <n v="0"/>
    <n v="0"/>
    <n v="0"/>
    <n v="0"/>
    <n v="1639.14"/>
    <n v="0"/>
    <n v="0"/>
    <n v="0"/>
    <n v="0"/>
    <n v="0"/>
    <n v="1639.14"/>
    <n v="0"/>
    <n v="0"/>
    <n v="0"/>
    <n v="0"/>
    <n v="1639.14"/>
    <n v="3278.28"/>
    <n v="4917.42"/>
  </r>
  <r>
    <s v="DI000418"/>
    <n v="1"/>
    <s v="DI0004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3.3194444444444446"/>
    <n v="5.072222222222222"/>
    <n v="7.1294999999999997E-2"/>
    <n v="235151.03777777779"/>
    <n v="359318.65688888886"/>
    <n v="5050.5720215999991"/>
    <n v="3.3194444444444446"/>
    <n v="5.072222222222222"/>
    <n v="7.1294999999999997E-2"/>
    <s v="TITULOS DEL ESTADO"/>
    <s v="BONOS DOLARES MED-LARGO PLAZO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DI000419"/>
    <n v="1"/>
    <s v="DI0004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5.3472222222222223"/>
    <n v="7.1"/>
    <n v="7.5481999999999994E-2"/>
    <n v="189334.0701388889"/>
    <n v="251396.30299999999"/>
    <n v="2672.66137226"/>
    <n v="5.3472222222222223"/>
    <n v="7.1"/>
    <n v="7.5481999999999994E-2"/>
    <s v="TITULOS DEL ESTADO"/>
    <s v="BONOS DOLARES MED-LARGO PLAZO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0"/>
    <n v="1"/>
    <s v="DI0004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1.288888888888889"/>
    <n v="3.0416666666666665"/>
    <n v="6.1652999999999999E-2"/>
    <n v="425879.73200000002"/>
    <n v="1005039.45375"/>
    <n v="20371.626556290001"/>
    <n v="1.288888888888889"/>
    <n v="3.0416666666666665"/>
    <n v="6.1653000000000006E-2"/>
    <s v="TITULOS DEL ESTADO"/>
    <s v="BONOS DOLARES MED-LARGO PLAZO"/>
    <n v="0"/>
    <n v="0"/>
    <n v="10185.81"/>
    <n v="0"/>
    <n v="0"/>
    <n v="0"/>
    <n v="0"/>
    <n v="0"/>
    <n v="10185.81"/>
    <n v="0"/>
    <n v="0"/>
    <n v="0"/>
    <n v="0"/>
    <n v="0"/>
    <n v="10185.81"/>
    <n v="0"/>
    <n v="0"/>
    <n v="0"/>
    <n v="0"/>
    <n v="10185.81"/>
    <n v="20371.62"/>
    <n v="30557.43"/>
  </r>
  <r>
    <s v="DI000421"/>
    <n v="1"/>
    <s v="DI0004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3.3194444444444446"/>
    <n v="5.072222222222222"/>
    <n v="7.1294999999999997E-2"/>
    <n v="1462431.8383333334"/>
    <n v="2234644.8006666666"/>
    <n v="31410.098785799997"/>
    <n v="3.3194444444444446"/>
    <n v="5.072222222222222"/>
    <n v="7.1294999999999997E-2"/>
    <s v="TITULOS DEL ESTADO"/>
    <s v="BONOS DOLARES MED-LARGO PLAZO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DI000422"/>
    <n v="1"/>
    <s v="DI0004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5.3472222222222223"/>
    <n v="7.1"/>
    <n v="7.5481999999999994E-2"/>
    <n v="1155791.7097222223"/>
    <n v="1534651.2259999998"/>
    <n v="16315.287864919999"/>
    <n v="5.3472222222222223"/>
    <n v="7.0999999999999988"/>
    <n v="7.5481999999999994E-2"/>
    <s v="TITULOS DEL ESTADO"/>
    <s v="BONOS DOLARES MED-LARGO PLAZO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7"/>
    <n v="1"/>
    <s v="DI0004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1.288888888888889"/>
    <n v="3.0416666666666665"/>
    <n v="6.1652999999999999E-2"/>
    <n v="579665.85555555555"/>
    <n v="1367961.4479166665"/>
    <n v="27727.866459749999"/>
    <n v="1.288888888888889"/>
    <n v="3.0416666666666665"/>
    <n v="6.1652999999999999E-2"/>
    <s v="TITULOS DEL ESTADO"/>
    <s v="BONOS DOLARES MED-LARGO PLAZO"/>
    <n v="0"/>
    <n v="0"/>
    <n v="13863.93"/>
    <n v="0"/>
    <n v="0"/>
    <n v="0"/>
    <n v="0"/>
    <n v="0"/>
    <n v="13863.93"/>
    <n v="0"/>
    <n v="0"/>
    <n v="0"/>
    <n v="0"/>
    <n v="0"/>
    <n v="13863.93"/>
    <n v="0"/>
    <n v="0"/>
    <n v="0"/>
    <n v="0"/>
    <n v="13863.93"/>
    <n v="27727.86"/>
    <n v="41591.79"/>
  </r>
  <r>
    <s v="DI000428"/>
    <n v="1"/>
    <s v="DI0004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3.3194444444444446"/>
    <n v="5.072222222222222"/>
    <n v="7.1294999999999997E-2"/>
    <n v="1990519.2675000001"/>
    <n v="3041580.0689999997"/>
    <n v="42752.356170299994"/>
    <n v="3.3194444444444446"/>
    <n v="5.072222222222222"/>
    <n v="7.1294999999999997E-2"/>
    <s v="TITULOS DEL ESTADO"/>
    <s v="BONOS DOLARES MED-LARGO PLAZO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DI000429"/>
    <n v="1"/>
    <s v="DI0004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5.3472222222222223"/>
    <n v="7.1"/>
    <n v="7.5481999999999994E-2"/>
    <n v="1603242.5062499999"/>
    <n v="2128772.9069999997"/>
    <n v="22631.554445939997"/>
    <n v="5.3472222222222223"/>
    <n v="7.1"/>
    <n v="7.5481999999999994E-2"/>
    <s v="TITULOS DEL ESTADO"/>
    <s v="BONOS DOLARES MED-LARGO PLAZO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0"/>
    <n v="1"/>
    <s v="DI0004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1.288888888888889"/>
    <n v="3.0416666666666665"/>
    <n v="6.1652999999999999E-2"/>
    <n v="2519917.0680000004"/>
    <n v="5946787.0462499997"/>
    <n v="120538.27783971"/>
    <n v="1.288888888888889"/>
    <n v="3.0416666666666665"/>
    <n v="6.1652999999999999E-2"/>
    <s v="TITULOS DEL ESTADO"/>
    <s v="BONOS DOLARES MED-LARGO PLAZO"/>
    <n v="0"/>
    <n v="0"/>
    <n v="60269.14"/>
    <n v="0"/>
    <n v="0"/>
    <n v="0"/>
    <n v="0"/>
    <n v="0"/>
    <n v="60269.14"/>
    <n v="0"/>
    <n v="0"/>
    <n v="0"/>
    <n v="0"/>
    <n v="0"/>
    <n v="60269.14"/>
    <n v="0"/>
    <n v="0"/>
    <n v="0"/>
    <n v="0"/>
    <n v="60269.14"/>
    <n v="120538.28"/>
    <n v="180807.41999999998"/>
  </r>
  <r>
    <s v="DI000432"/>
    <n v="1"/>
    <s v="DI0004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1.288888888888889"/>
    <n v="3.0416666666666665"/>
    <n v="6.1652999999999999E-2"/>
    <n v="1932718.4817777779"/>
    <n v="4561049.0033333329"/>
    <n v="92450.089052879994"/>
    <n v="1.288888888888889"/>
    <n v="3.0416666666666665"/>
    <n v="6.1652999999999999E-2"/>
    <s v="TITULOS DEL ESTADO"/>
    <s v="BONOS DOLARES MED-LARGO PLAZO"/>
    <n v="0"/>
    <n v="0"/>
    <n v="46225.04"/>
    <n v="0"/>
    <n v="0"/>
    <n v="0"/>
    <n v="0"/>
    <n v="0"/>
    <n v="46225.04"/>
    <n v="0"/>
    <n v="0"/>
    <n v="0"/>
    <n v="0"/>
    <n v="0"/>
    <n v="46225.04"/>
    <n v="0"/>
    <n v="0"/>
    <n v="0"/>
    <n v="0"/>
    <n v="46225.04"/>
    <n v="92450.08"/>
    <n v="138675.12"/>
  </r>
  <r>
    <s v="DI000433"/>
    <n v="1"/>
    <s v="DI0004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3.3194444444444446"/>
    <n v="5.072222222222222"/>
    <n v="7.1294999999999997E-2"/>
    <n v="6627683.7058333335"/>
    <n v="10127322.549666665"/>
    <n v="142349.33517209999"/>
    <n v="3.3194444444444446"/>
    <n v="5.072222222222222"/>
    <n v="7.1294999999999997E-2"/>
    <s v="TITULOS DEL ESTADO"/>
    <s v="BONOS DOLARES MED-LARGO PLAZO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DI000434"/>
    <n v="1"/>
    <s v="DI0004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5.3472222222222223"/>
    <n v="7.1"/>
    <n v="7.5481999999999994E-2"/>
    <n v="5335030.2347222222"/>
    <n v="7083811.5739999991"/>
    <n v="75309.896511079991"/>
    <n v="5.3472222222222223"/>
    <n v="7.1"/>
    <n v="7.5481999999999994E-2"/>
    <s v="TITULOS DEL ESTADO"/>
    <s v="BONOS DOLARES MED-LARGO PLAZO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5"/>
    <n v="1"/>
    <s v="DI0004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1.288888888888889"/>
    <n v="3.0416666666666665"/>
    <n v="6.1652999999999999E-2"/>
    <n v="422717.72666666674"/>
    <n v="997577.39375000005"/>
    <n v="20220.37448445"/>
    <n v="1.288888888888889"/>
    <n v="3.0416666666666665"/>
    <n v="6.1652999999999993E-2"/>
    <s v="TITULOS DEL ESTADO"/>
    <s v="BONOS DOLARES MED-LARGO PLAZO"/>
    <n v="0"/>
    <n v="0"/>
    <n v="10110.19"/>
    <n v="0"/>
    <n v="0"/>
    <n v="0"/>
    <n v="0"/>
    <n v="0"/>
    <n v="10110.19"/>
    <n v="0"/>
    <n v="0"/>
    <n v="0"/>
    <n v="0"/>
    <n v="0"/>
    <n v="10110.19"/>
    <n v="0"/>
    <n v="0"/>
    <n v="0"/>
    <n v="0"/>
    <n v="10110.19"/>
    <n v="20220.38"/>
    <n v="30330.57"/>
  </r>
  <r>
    <s v="DI000436"/>
    <n v="1"/>
    <s v="DI0004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1.288888888888889"/>
    <n v="3.0416666666666665"/>
    <n v="6.1652999999999999E-2"/>
    <n v="375420.7888888889"/>
    <n v="885960.69791666663"/>
    <n v="17957.962161750002"/>
    <n v="1.288888888888889"/>
    <n v="3.0416666666666665"/>
    <n v="6.1653000000000006E-2"/>
    <s v="TITULOS DEL ESTADO"/>
    <s v="BONOS DOLARES MED-LARGO PLAZO"/>
    <n v="0"/>
    <n v="0"/>
    <n v="8978.98"/>
    <n v="0"/>
    <n v="0"/>
    <n v="0"/>
    <n v="0"/>
    <n v="0"/>
    <n v="8978.98"/>
    <n v="0"/>
    <n v="0"/>
    <n v="0"/>
    <n v="0"/>
    <n v="0"/>
    <n v="8978.98"/>
    <n v="0"/>
    <n v="0"/>
    <n v="0"/>
    <n v="0"/>
    <n v="8978.98"/>
    <n v="17957.96"/>
    <n v="26936.94"/>
  </r>
  <r>
    <s v="DI000437"/>
    <n v="1"/>
    <s v="DI0004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3.3194444444444446"/>
    <n v="5.072222222222222"/>
    <n v="7.1294999999999997E-2"/>
    <n v="1449534.6680555558"/>
    <n v="2214937.4927777778"/>
    <n v="31133.0934705"/>
    <n v="3.3194444444444446"/>
    <n v="5.072222222222222"/>
    <n v="7.1294999999999997E-2"/>
    <s v="TITULOS DEL ESTADO"/>
    <s v="BONOS DOLARES MED-LARGO PLAZO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DI000438"/>
    <n v="1"/>
    <s v="DI0004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3.3194444444444446"/>
    <n v="5.072222222222222"/>
    <n v="7.1294999999999997E-2"/>
    <n v="1287349.5004166667"/>
    <n v="1967113.1278333333"/>
    <n v="27649.681797149999"/>
    <n v="3.3194444444444446"/>
    <n v="5.072222222222222"/>
    <n v="7.1294999999999997E-2"/>
    <s v="TITULOS DEL ESTADO"/>
    <s v="BONOS DOLARES MED-LARGO PLAZO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DI000439"/>
    <n v="1"/>
    <s v="DI0004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1.288888888888889"/>
    <n v="3.0416666666666665"/>
    <n v="6.1652999999999999E-2"/>
    <n v="274306.78533333336"/>
    <n v="647340.36624999996"/>
    <n v="13121.252252190001"/>
    <n v="1.288888888888889"/>
    <n v="3.0416666666666665"/>
    <n v="6.1652999999999999E-2"/>
    <s v="TITULOS DEL ESTADO"/>
    <s v="BONOS DOLARES MED-LARGO PLAZO"/>
    <n v="0"/>
    <n v="0"/>
    <n v="6560.63"/>
    <n v="0"/>
    <n v="0"/>
    <n v="0"/>
    <n v="0"/>
    <n v="0"/>
    <n v="6560.63"/>
    <n v="0"/>
    <n v="0"/>
    <n v="0"/>
    <n v="0"/>
    <n v="0"/>
    <n v="6560.63"/>
    <n v="0"/>
    <n v="0"/>
    <n v="0"/>
    <n v="0"/>
    <n v="6560.63"/>
    <n v="13121.26"/>
    <n v="19681.89"/>
  </r>
  <r>
    <s v="DI000440"/>
    <n v="1"/>
    <s v="DI0004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1.288888888888889"/>
    <n v="3.0416666666666665"/>
    <n v="6.1652999999999999E-2"/>
    <n v="87267.160888888888"/>
    <n v="205942.97666666665"/>
    <n v="4174.3569338400002"/>
    <n v="1.288888888888889"/>
    <n v="3.0416666666666665"/>
    <n v="6.1653000000000006E-2"/>
    <s v="TITULOS DEL ESTADO"/>
    <s v="BONOS DOLARES MED-LARGO PLAZO"/>
    <n v="0"/>
    <n v="0"/>
    <n v="2087.1799999999998"/>
    <n v="0"/>
    <n v="0"/>
    <n v="0"/>
    <n v="0"/>
    <n v="0"/>
    <n v="2087.1799999999998"/>
    <n v="0"/>
    <n v="0"/>
    <n v="0"/>
    <n v="0"/>
    <n v="0"/>
    <n v="2087.1799999999998"/>
    <n v="0"/>
    <n v="0"/>
    <n v="0"/>
    <n v="0"/>
    <n v="2087.1799999999998"/>
    <n v="4174.3599999999997"/>
    <n v="6261.5399999999991"/>
  </r>
  <r>
    <s v="DI000441"/>
    <n v="1"/>
    <s v="DI0004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3.3194444444444446"/>
    <n v="5.072222222222222"/>
    <n v="7.1294999999999997E-2"/>
    <n v="940621.04708333337"/>
    <n v="1437300.4451666665"/>
    <n v="20202.650977950001"/>
    <n v="3.3194444444444446"/>
    <n v="5.072222222222222"/>
    <n v="7.1294999999999997E-2"/>
    <s v="TITULOS DEL ESTADO"/>
    <s v="BONOS DOLARES MED-LARGO PLAZO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DI000442"/>
    <n v="1"/>
    <s v="DI0004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3.3194444444444446"/>
    <n v="5.072222222222222"/>
    <n v="7.1294999999999997E-2"/>
    <n v="299246.4561111111"/>
    <n v="457258.60155555554"/>
    <n v="6427.2128801999997"/>
    <n v="3.3194444444444442"/>
    <n v="5.072222222222222"/>
    <n v="7.1294999999999997E-2"/>
    <s v="TITULOS DEL ESTADO"/>
    <s v="BONOS DOLARES MED-LARGO PLAZO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DI000448"/>
    <n v="1"/>
    <s v="DI0004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1.288888888888889"/>
    <n v="3.0416666666666665"/>
    <n v="6.1652999999999999E-2"/>
    <n v="1366995.5555555557"/>
    <n v="3225991.6666666665"/>
    <n v="65389.171799999996"/>
    <n v="1.288888888888889"/>
    <n v="3.0416666666666665"/>
    <n v="6.1652999999999999E-2"/>
    <s v="TITULOS DEL ESTADO"/>
    <s v="BONOS DOLARES MED-LARGO PLAZO"/>
    <n v="0"/>
    <n v="0"/>
    <n v="32694.59"/>
    <n v="0"/>
    <n v="0"/>
    <n v="0"/>
    <n v="0"/>
    <n v="0"/>
    <n v="32694.59"/>
    <n v="0"/>
    <n v="0"/>
    <n v="0"/>
    <n v="0"/>
    <n v="0"/>
    <n v="32694.59"/>
    <n v="0"/>
    <n v="0"/>
    <n v="0"/>
    <n v="0"/>
    <n v="32694.59"/>
    <n v="65389.18"/>
    <n v="98083.77"/>
  </r>
  <r>
    <s v="DI000453"/>
    <n v="1"/>
    <s v="DI0004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1.288888888888889"/>
    <n v="3.0416666666666665"/>
    <n v="6.1652999999999999E-2"/>
    <n v="440380.82755555562"/>
    <n v="1039260.7891666667"/>
    <n v="21065.275211340002"/>
    <n v="1.288888888888889"/>
    <n v="3.0416666666666665"/>
    <n v="6.1652999999999999E-2"/>
    <s v="TITULOS DEL ESTADO"/>
    <s v="BONOS DOLARES MED-LARGO PLAZO"/>
    <n v="0"/>
    <n v="0"/>
    <n v="10532.64"/>
    <n v="0"/>
    <n v="0"/>
    <n v="0"/>
    <n v="0"/>
    <n v="0"/>
    <n v="10532.64"/>
    <n v="0"/>
    <n v="0"/>
    <n v="0"/>
    <n v="0"/>
    <n v="0"/>
    <n v="10532.64"/>
    <n v="0"/>
    <n v="0"/>
    <n v="0"/>
    <n v="0"/>
    <n v="10532.64"/>
    <n v="21065.279999999999"/>
    <n v="31597.919999999998"/>
  </r>
  <r>
    <s v="DI000454"/>
    <n v="1"/>
    <s v="DI0004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1.288888888888889"/>
    <n v="3.0416666666666665"/>
    <n v="6.1652999999999999E-2"/>
    <n v="992334.07688888896"/>
    <n v="2341822.8754166667"/>
    <n v="47467.530653609996"/>
    <n v="1.288888888888889"/>
    <n v="3.041666666666667"/>
    <n v="6.1652999999999993E-2"/>
    <s v="TITULOS DEL ESTADO"/>
    <s v="BONOS DOLARES MED-LARGO PLAZO"/>
    <n v="0"/>
    <n v="0"/>
    <n v="23733.77"/>
    <n v="0"/>
    <n v="0"/>
    <n v="0"/>
    <n v="0"/>
    <n v="0"/>
    <n v="23733.77"/>
    <n v="0"/>
    <n v="0"/>
    <n v="0"/>
    <n v="0"/>
    <n v="0"/>
    <n v="23733.77"/>
    <n v="0"/>
    <n v="0"/>
    <n v="0"/>
    <n v="0"/>
    <n v="23733.77"/>
    <n v="47467.54"/>
    <n v="71201.31"/>
  </r>
  <r>
    <s v="DI000455"/>
    <n v="1"/>
    <s v="DI0004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3.3194444444444446"/>
    <n v="5.072222222222222"/>
    <n v="7.1294999999999997E-2"/>
    <n v="3401200.9337499999"/>
    <n v="5197148.8744999999"/>
    <n v="73050.965193149998"/>
    <n v="3.3194444444444446"/>
    <n v="5.072222222222222"/>
    <n v="7.1294999999999997E-2"/>
    <s v="TITULOS DEL ESTADO"/>
    <s v="BONOS DOLARES MED-LARGO PLAZO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DI000456"/>
    <n v="1"/>
    <s v="DI0004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5.3472222222222223"/>
    <n v="7.1"/>
    <n v="7.5481999999999994E-2"/>
    <n v="2737238.9381944444"/>
    <n v="3634484.5329999998"/>
    <n v="38639.177678859996"/>
    <n v="5.3472222222222223"/>
    <n v="7.1"/>
    <n v="7.5481999999999994E-2"/>
    <s v="TITULOS DEL ESTADO"/>
    <s v="BONOS DOLARES MED-LARGO PLAZO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7"/>
    <n v="1"/>
    <s v="DI0004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1.288888888888889"/>
    <n v="3.0416666666666665"/>
    <n v="6.1652999999999999E-2"/>
    <n v="3269306.6222222224"/>
    <n v="7715281.791666666"/>
    <n v="156384.74574300001"/>
    <n v="1.288888888888889"/>
    <n v="3.0416666666666665"/>
    <n v="6.1652999999999999E-2"/>
    <s v="TITULOS DEL ESTADO"/>
    <s v="BONOS DOLARES MED-LARGO PLAZO"/>
    <n v="0"/>
    <n v="0"/>
    <n v="78192.37"/>
    <n v="0"/>
    <n v="0"/>
    <n v="0"/>
    <n v="0"/>
    <n v="0"/>
    <n v="78192.37"/>
    <n v="0"/>
    <n v="0"/>
    <n v="0"/>
    <n v="0"/>
    <n v="0"/>
    <n v="78192.37"/>
    <n v="0"/>
    <n v="0"/>
    <n v="0"/>
    <n v="0"/>
    <n v="78192.37"/>
    <n v="156384.74"/>
    <n v="234577.11"/>
  </r>
  <r>
    <s v="DI000458"/>
    <n v="1"/>
    <s v="DI0004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3.3194444444444446"/>
    <n v="5.072222222222222"/>
    <n v="7.1294999999999997E-2"/>
    <n v="11204713.918472223"/>
    <n v="17121177.92061111"/>
    <n v="240654.75177764997"/>
    <n v="3.3194444444444446"/>
    <n v="5.072222222222222"/>
    <n v="7.1294999999999997E-2"/>
    <s v="TITULOS DEL ESTADO"/>
    <s v="BONOS DOLARES MED-LARGO PLAZO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DI000459"/>
    <n v="1"/>
    <s v="DI0004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5.3472222222222223"/>
    <n v="7.1"/>
    <n v="7.5481999999999994E-2"/>
    <n v="9017133.9270833321"/>
    <n v="11972880.164999999"/>
    <n v="127286.89304429998"/>
    <n v="5.3472222222222214"/>
    <n v="7.1"/>
    <n v="7.5481999999999994E-2"/>
    <s v="TITULOS DEL ESTADO"/>
    <s v="BONOS DOLARES MED-LARGO PLAZO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63"/>
    <n v="1"/>
    <s v="DI0004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1.288888888888889"/>
    <n v="3.0416666666666665"/>
    <n v="6.1652999999999999E-2"/>
    <n v="973431.92844444455"/>
    <n v="2297215.4345833333"/>
    <n v="46563.361048229999"/>
    <n v="1.288888888888889"/>
    <n v="3.0416666666666665"/>
    <n v="6.1652999999999999E-2"/>
    <s v="TITULOS DEL ESTADO"/>
    <s v="BONOS DOLARES MED-LARGO PLAZO"/>
    <n v="0"/>
    <n v="0"/>
    <n v="23281.68"/>
    <n v="0"/>
    <n v="0"/>
    <n v="0"/>
    <n v="0"/>
    <n v="0"/>
    <n v="23281.68"/>
    <n v="0"/>
    <n v="0"/>
    <n v="0"/>
    <n v="0"/>
    <n v="0"/>
    <n v="23281.68"/>
    <n v="0"/>
    <n v="0"/>
    <n v="0"/>
    <n v="0"/>
    <n v="23281.68"/>
    <n v="46563.360000000001"/>
    <n v="69845.040000000008"/>
  </r>
  <r>
    <s v="DI000466"/>
    <n v="1"/>
    <s v="DI0004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1.288888888888889"/>
    <n v="3.0416666666666665"/>
    <n v="6.1652999999999999E-2"/>
    <n v="1296114.6191111112"/>
    <n v="3058718.7670833333"/>
    <n v="61998.637199010001"/>
    <n v="1.288888888888889"/>
    <n v="3.0416666666666665"/>
    <n v="6.1652999999999999E-2"/>
    <s v="TITULOS DEL ESTADO"/>
    <s v="BONOS DOLARES MED-LARGO PLAZO"/>
    <n v="0"/>
    <n v="0"/>
    <n v="30999.32"/>
    <n v="0"/>
    <n v="0"/>
    <n v="0"/>
    <n v="0"/>
    <n v="0"/>
    <n v="30999.32"/>
    <n v="0"/>
    <n v="0"/>
    <n v="0"/>
    <n v="0"/>
    <n v="0"/>
    <n v="30999.32"/>
    <n v="0"/>
    <n v="0"/>
    <n v="0"/>
    <n v="0"/>
    <n v="30999.32"/>
    <n v="61998.64"/>
    <n v="92997.959999999992"/>
  </r>
  <r>
    <s v="DI000467"/>
    <n v="1"/>
    <s v="DI0004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1.288888888888889"/>
    <n v="3.0416666666666665"/>
    <n v="6.1652999999999999E-2"/>
    <n v="331244.44444444444"/>
    <n v="781708.33333333326"/>
    <n v="15844.821"/>
    <n v="1.288888888888889"/>
    <n v="3.0416666666666665"/>
    <n v="6.1652999999999999E-2"/>
    <s v="TITULOS DEL ESTADO"/>
    <s v="BONOS DOLARES MED-LARGO PLAZO"/>
    <n v="0"/>
    <n v="0"/>
    <n v="7922.41"/>
    <n v="0"/>
    <n v="0"/>
    <n v="0"/>
    <n v="0"/>
    <n v="0"/>
    <n v="7922.41"/>
    <n v="0"/>
    <n v="0"/>
    <n v="0"/>
    <n v="0"/>
    <n v="0"/>
    <n v="7922.41"/>
    <n v="0"/>
    <n v="0"/>
    <n v="0"/>
    <n v="0"/>
    <n v="7922.41"/>
    <n v="15844.82"/>
    <n v="23767.23"/>
  </r>
  <r>
    <s v="DI000475"/>
    <n v="1"/>
    <s v="DI0004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1.288888888888889"/>
    <n v="3.0416666666666665"/>
    <n v="6.1652999999999999E-2"/>
    <n v="1714737.906666667"/>
    <n v="4046633.6375000002"/>
    <n v="82023.157365300009"/>
    <n v="1.288888888888889"/>
    <n v="3.0416666666666665"/>
    <n v="6.1652999999999999E-2"/>
    <s v="TITULOS DEL ESTADO"/>
    <s v="BONOS DOLARES MED-LARGO PLAZO"/>
    <n v="0"/>
    <n v="0"/>
    <n v="41011.58"/>
    <n v="0"/>
    <n v="0"/>
    <n v="0"/>
    <n v="0"/>
    <n v="0"/>
    <n v="41011.58"/>
    <n v="0"/>
    <n v="0"/>
    <n v="0"/>
    <n v="0"/>
    <n v="0"/>
    <n v="41011.58"/>
    <n v="0"/>
    <n v="0"/>
    <n v="0"/>
    <n v="0"/>
    <n v="41011.58"/>
    <n v="82023.16"/>
    <n v="123034.74"/>
  </r>
  <r>
    <s v="DI000476"/>
    <n v="1"/>
    <s v="DI0004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1.288888888888889"/>
    <n v="3.0416666666666665"/>
    <n v="6.1652999999999999E-2"/>
    <n v="678526.68800000008"/>
    <n v="1601264.49"/>
    <n v="32456.797677359998"/>
    <n v="1.288888888888889"/>
    <n v="3.0416666666666665"/>
    <n v="6.1652999999999999E-2"/>
    <s v="TITULOS DEL ESTADO"/>
    <s v="BONOS DOLARES MED-LARGO PLAZO"/>
    <n v="0"/>
    <n v="0"/>
    <n v="16228.4"/>
    <n v="0"/>
    <n v="0"/>
    <n v="0"/>
    <n v="0"/>
    <n v="0"/>
    <n v="16228.4"/>
    <n v="0"/>
    <n v="0"/>
    <n v="0"/>
    <n v="0"/>
    <n v="0"/>
    <n v="16228.4"/>
    <n v="0"/>
    <n v="0"/>
    <n v="0"/>
    <n v="0"/>
    <n v="16228.4"/>
    <n v="32456.799999999999"/>
    <n v="48685.2"/>
  </r>
  <r>
    <s v="DI000477"/>
    <n v="1"/>
    <s v="DI0004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3.3194444444444446"/>
    <n v="5.072222222222222"/>
    <n v="7.1294999999999997E-2"/>
    <n v="2337943.775138889"/>
    <n v="3572456.3459444446"/>
    <n v="50214.336838050003"/>
    <n v="3.3194444444444442"/>
    <n v="5.072222222222222"/>
    <n v="7.1294999999999997E-2"/>
    <s v="TITULOS DEL ESTADO"/>
    <s v="BONOS DOLARES MED-LARGO PLAZO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DI000478"/>
    <n v="1"/>
    <s v="DI0004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5.3472222222222223"/>
    <n v="7.1"/>
    <n v="7.5481999999999994E-2"/>
    <n v="1860898.7833333332"/>
    <n v="2470886.9039999996"/>
    <n v="26268.659899679998"/>
    <n v="5.3472222222222223"/>
    <n v="7.0999999999999988"/>
    <n v="7.5481999999999994E-2"/>
    <s v="TITULOS DEL ESTADO"/>
    <s v="BONOS DOLARES MED-LARGO PLAZO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3"/>
    <n v="1"/>
    <s v="DI0004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1.288888888888889"/>
    <n v="3.0416666666666665"/>
    <n v="6.1652999999999999E-2"/>
    <n v="8136582.7928888891"/>
    <n v="19201633.961666666"/>
    <n v="389207.12503187999"/>
    <n v="1.288888888888889"/>
    <n v="3.0416666666666665"/>
    <n v="6.1652999999999999E-2"/>
    <s v="TITULOS DEL ESTADO"/>
    <s v="BONOS DOLARES MED-LARGO PLAZO"/>
    <n v="0"/>
    <n v="0"/>
    <n v="194603.56"/>
    <n v="0"/>
    <n v="0"/>
    <n v="0"/>
    <n v="0"/>
    <n v="0"/>
    <n v="194603.56"/>
    <n v="0"/>
    <n v="0"/>
    <n v="0"/>
    <n v="0"/>
    <n v="0"/>
    <n v="194603.56"/>
    <n v="0"/>
    <n v="0"/>
    <n v="0"/>
    <n v="0"/>
    <n v="194603.56"/>
    <n v="389207.12"/>
    <n v="583810.67999999993"/>
  </r>
  <r>
    <s v="DI000485"/>
    <n v="1"/>
    <s v="DI0004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1.288888888888889"/>
    <n v="3.0416666666666665"/>
    <n v="6.1652999999999999E-2"/>
    <n v="370684.4444444445"/>
    <n v="874783.33333333326"/>
    <n v="17731.4028"/>
    <n v="1.288888888888889"/>
    <n v="3.0416666666666665"/>
    <n v="6.1652999999999999E-2"/>
    <s v="TITULOS DEL ESTADO"/>
    <s v="BONOS DOLARES MED-LARGO PLAZO"/>
    <n v="0"/>
    <n v="0"/>
    <n v="8865.7000000000007"/>
    <n v="0"/>
    <n v="0"/>
    <n v="0"/>
    <n v="0"/>
    <n v="0"/>
    <n v="8865.7000000000007"/>
    <n v="0"/>
    <n v="0"/>
    <n v="0"/>
    <n v="0"/>
    <n v="0"/>
    <n v="8865.7000000000007"/>
    <n v="0"/>
    <n v="0"/>
    <n v="0"/>
    <n v="0"/>
    <n v="8865.7000000000007"/>
    <n v="17731.400000000001"/>
    <n v="26597.100000000002"/>
  </r>
  <r>
    <s v="DI000486"/>
    <n v="1"/>
    <s v="DI0004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3.3194444444444446"/>
    <n v="5.072222222222222"/>
    <n v="7.1294999999999997E-2"/>
    <n v="380790.0694444445"/>
    <n v="581859.97222222225"/>
    <n v="8178.6059249999998"/>
    <n v="3.3194444444444451"/>
    <n v="5.0722222222222229"/>
    <n v="7.1294999999999997E-2"/>
    <s v="TITULOS DEL ESTADO"/>
    <s v="BONOS DOLARES MED-LARGO PLAZO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DI000487"/>
    <n v="1"/>
    <s v="DI0004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5.3472222222222223"/>
    <n v="7.1"/>
    <n v="7.5481999999999994E-2"/>
    <n v="612657.98611111112"/>
    <n v="813482.5"/>
    <n v="8648.3501499999984"/>
    <n v="5.3472222222222223"/>
    <n v="7.1"/>
    <n v="7.548199999999998E-2"/>
    <s v="TITULOS DEL ESTADO"/>
    <s v="BONOS DOLARES MED-LARGO PLAZO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"/>
    <n v="1"/>
    <s v="DI0004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3.3194444444444446"/>
    <n v="5.072222222222222"/>
    <n v="7.1294999999999997E-2"/>
    <n v="20881448.057777781"/>
    <n v="31907551.592888888"/>
    <n v="448491.56664480001"/>
    <n v="3.3194444444444446"/>
    <n v="5.072222222222222"/>
    <n v="7.1294999999999997E-2"/>
    <s v="TITULOS DEL ESTADO"/>
    <s v="BONOS DOLARES MED-LARGO PLAZO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DI000490"/>
    <n v="1"/>
    <s v="DI0004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n v="2968774.18"/>
    <n v="0"/>
    <d v="2020-11-30T00:00:00"/>
    <d v="2023-11-30T00:00:00"/>
    <n v="2968774.18"/>
    <n v="1.6083333333333334"/>
    <n v="3.0416666666666665"/>
    <n v="6.1652999999999999E-2"/>
    <n v="4774778.4728333335"/>
    <n v="9030021.4641666673"/>
    <n v="183033.83451954002"/>
    <n v="1.6083333333333334"/>
    <n v="3.0416666666666665"/>
    <n v="6.1652999999999999E-2"/>
    <s v="TITULOS DEL ESTADO"/>
    <s v="BONOS DOLARES MED-LARGO PLAZO"/>
    <n v="0"/>
    <n v="0"/>
    <n v="0"/>
    <n v="0"/>
    <n v="0"/>
    <n v="91516.92"/>
    <n v="0"/>
    <n v="0"/>
    <n v="0"/>
    <n v="0"/>
    <n v="0"/>
    <n v="91516.92"/>
    <n v="0"/>
    <n v="0"/>
    <n v="0"/>
    <n v="0"/>
    <n v="0"/>
    <n v="91516.92"/>
    <n v="0"/>
    <n v="91516.92"/>
    <n v="183033.84"/>
    <n v="274550.76"/>
  </r>
  <r>
    <s v="DI000491"/>
    <n v="1"/>
    <s v="DI0004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3.6472222222222221"/>
    <n v="5.072222222222222"/>
    <n v="7.1294999999999997E-2"/>
    <n v="10827779.162055556"/>
    <n v="15058282.368555555"/>
    <n v="211658.7551631"/>
    <n v="3.6472222222222221"/>
    <n v="5.072222222222222"/>
    <n v="7.1294999999999997E-2"/>
    <s v="TITULOS DEL ESTADO"/>
    <s v="BONOS DOLARES MED-LARGO PLAZO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DI000493"/>
    <n v="1"/>
    <s v="DI0004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1.288888888888889"/>
    <n v="3.0416666666666665"/>
    <n v="6.1699999999999998E-2"/>
    <n v="308355.45333333337"/>
    <n v="727692.28749999998"/>
    <n v="14761.188209999998"/>
    <n v="1.2888888888888892"/>
    <n v="3.0416666666666665"/>
    <n v="6.1699999999999998E-2"/>
    <s v="TITULOS DEL ESTADO"/>
    <s v="BONOS DOLARES MED-LARGO PLAZO"/>
    <n v="0"/>
    <n v="0"/>
    <n v="7374.97"/>
    <n v="0"/>
    <n v="0"/>
    <n v="0"/>
    <n v="0"/>
    <n v="0"/>
    <n v="7374.97"/>
    <n v="0"/>
    <n v="0"/>
    <n v="0"/>
    <n v="0"/>
    <n v="0"/>
    <n v="7374.97"/>
    <n v="0"/>
    <n v="0"/>
    <n v="0"/>
    <n v="0"/>
    <n v="7374.97"/>
    <n v="14749.94"/>
    <n v="22124.91"/>
  </r>
  <r>
    <s v="DI000494"/>
    <n v="1"/>
    <s v="DI0004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1.288888888888889"/>
    <n v="3.0416666666666665"/>
    <n v="6.1699999999999998E-2"/>
    <n v="132464.07333333336"/>
    <n v="312603.79375000001"/>
    <n v="6341.1465450000005"/>
    <n v="1.2888888888888892"/>
    <n v="3.0416666666666665"/>
    <n v="6.1700000000000005E-2"/>
    <s v="TITULOS DEL ESTADO"/>
    <s v="BONOS DOLARES MED-LARGO PLAZO"/>
    <n v="0"/>
    <n v="0"/>
    <n v="3168.16"/>
    <n v="0"/>
    <n v="0"/>
    <n v="0"/>
    <n v="0"/>
    <n v="0"/>
    <n v="3168.16"/>
    <n v="0"/>
    <n v="0"/>
    <n v="0"/>
    <n v="0"/>
    <n v="0"/>
    <n v="3168.16"/>
    <n v="0"/>
    <n v="0"/>
    <n v="0"/>
    <n v="0"/>
    <n v="3168.16"/>
    <n v="6336.32"/>
    <n v="9504.48"/>
  </r>
  <r>
    <s v="DI000495"/>
    <n v="1"/>
    <s v="DI0004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3.3194444444444446"/>
    <n v="5.072222222222222"/>
    <n v="7.1300000000000002E-2"/>
    <n v="340127.00777777779"/>
    <n v="519725.45288888883"/>
    <n v="7305.7573519999996"/>
    <n v="3.3194444444444446"/>
    <n v="5.072222222222222"/>
    <n v="7.1300000000000002E-2"/>
    <s v="TITULOS DEL ESTADO"/>
    <s v="BONOS DOLARES MED-LARGO PLAZO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DI000496"/>
    <n v="1"/>
    <s v="DI0004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1.288888888888889"/>
    <n v="3.0416666666666665"/>
    <n v="6.1699999999999998E-2"/>
    <n v="276299.11111111112"/>
    <n v="652042.08333333326"/>
    <n v="13226.628999999999"/>
    <n v="1.288888888888889"/>
    <n v="3.0416666666666665"/>
    <n v="6.1699999999999998E-2"/>
    <s v="TITULOS DEL ESTADO"/>
    <s v="BONOS DOLARES MED-LARGO PLAZO"/>
    <n v="0"/>
    <n v="0"/>
    <n v="6608.28"/>
    <n v="0"/>
    <n v="0"/>
    <n v="0"/>
    <n v="0"/>
    <n v="0"/>
    <n v="6608.28"/>
    <n v="0"/>
    <n v="0"/>
    <n v="0"/>
    <n v="0"/>
    <n v="0"/>
    <n v="6608.28"/>
    <n v="0"/>
    <n v="0"/>
    <n v="0"/>
    <n v="0"/>
    <n v="6608.28"/>
    <n v="13216.56"/>
    <n v="19824.84"/>
  </r>
  <r>
    <s v="DI000497"/>
    <n v="1"/>
    <s v="DI0004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3.3194444444444446"/>
    <n v="5.072222222222222"/>
    <n v="7.1300000000000002E-2"/>
    <n v="709365.27777777787"/>
    <n v="1083933.8888888888"/>
    <n v="15236.810000000001"/>
    <n v="3.3194444444444451"/>
    <n v="5.072222222222222"/>
    <n v="7.1300000000000002E-2"/>
    <s v="TITULOS DEL ESTADO"/>
    <s v="BONOS DOLARES MED-LARGO PLAZO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DI000498"/>
    <n v="1"/>
    <s v="DI0004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3.3194444444444446"/>
    <n v="5.072222222222222"/>
    <n v="7.1300000000000002E-2"/>
    <n v="791750.40347222227"/>
    <n v="1209821.1186111111"/>
    <n v="17006.401135"/>
    <n v="3.3194444444444446"/>
    <n v="5.072222222222222"/>
    <n v="7.1300000000000002E-2"/>
    <s v="TITULOS DEL ESTADO"/>
    <s v="BONOS DOLARES MED-LARGO PLAZO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DI000499"/>
    <n v="1"/>
    <s v="DI0004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3.6472222222222221"/>
    <n v="5.072222222222222"/>
    <n v="7.1294999999999997E-2"/>
    <n v="10817249.193833333"/>
    <n v="15043638.254333332"/>
    <n v="211452.91794270001"/>
    <n v="3.6472222222222217"/>
    <n v="5.072222222222222"/>
    <n v="7.1294999999999997E-2"/>
    <s v="TITULOS DEL ESTADO"/>
    <s v="BONOS DOLARES MED-LARGO PLAZO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DI000500"/>
    <n v="1"/>
    <s v="DI0005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1.288888888888889"/>
    <n v="3.0416666666666665"/>
    <n v="6.1699999999999998E-2"/>
    <n v="1527155.9306666669"/>
    <n v="3603956.3450000002"/>
    <n v="73106.007612000001"/>
    <n v="1.288888888888889"/>
    <n v="3.0416666666666665"/>
    <n v="6.1699999999999998E-2"/>
    <s v="TITULOS DEL ESTADO"/>
    <s v="BONOS DOLARES MED-LARGO PLAZO"/>
    <n v="0"/>
    <n v="0"/>
    <n v="36525.160000000003"/>
    <n v="0"/>
    <n v="0"/>
    <n v="0"/>
    <n v="0"/>
    <n v="0"/>
    <n v="36525.160000000003"/>
    <n v="0"/>
    <n v="0"/>
    <n v="0"/>
    <n v="0"/>
    <n v="0"/>
    <n v="36525.160000000003"/>
    <n v="0"/>
    <n v="0"/>
    <n v="0"/>
    <n v="0"/>
    <n v="36525.160000000003"/>
    <n v="73050.320000000007"/>
    <n v="109575.48000000001"/>
  </r>
  <r>
    <s v="DI000501"/>
    <n v="1"/>
    <s v="DI0005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3.3194444444444446"/>
    <n v="5.072222222222222"/>
    <n v="7.1300000000000002E-2"/>
    <n v="3920592.7462500003"/>
    <n v="5990796.9495000001"/>
    <n v="84212.363691000006"/>
    <n v="3.3194444444444446"/>
    <n v="5.072222222222222"/>
    <n v="7.1300000000000002E-2"/>
    <s v="TITULOS DEL ESTADO"/>
    <s v="BONOS DOLARES MED-LARGO PLAZO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DI000502"/>
    <n v="1"/>
    <s v="DI0005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1.288888888888889"/>
    <n v="3.0416666666666665"/>
    <n v="6.1699999999999998E-2"/>
    <n v="1139569.1906666667"/>
    <n v="2689285.05125"/>
    <n v="54551.963066999997"/>
    <n v="1.288888888888889"/>
    <n v="3.0416666666666665"/>
    <n v="6.1699999999999998E-2"/>
    <s v="TITULOS DEL ESTADO"/>
    <s v="BONOS DOLARES MED-LARGO PLAZO"/>
    <n v="0"/>
    <n v="0"/>
    <n v="27255.200000000001"/>
    <n v="0"/>
    <n v="0"/>
    <n v="0"/>
    <n v="0"/>
    <n v="0"/>
    <n v="27255.200000000001"/>
    <n v="0"/>
    <n v="0"/>
    <n v="0"/>
    <n v="0"/>
    <n v="0"/>
    <n v="27255.200000000001"/>
    <n v="0"/>
    <n v="0"/>
    <n v="0"/>
    <n v="0"/>
    <n v="27255.200000000001"/>
    <n v="54510.400000000001"/>
    <n v="81765.600000000006"/>
  </r>
  <r>
    <s v="DI000503"/>
    <n v="1"/>
    <s v="DI0005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3.3194444444444446"/>
    <n v="5.072222222222222"/>
    <n v="7.1300000000000002E-2"/>
    <n v="2925368.3650000002"/>
    <n v="4470060.7819999997"/>
    <n v="62835.443676000003"/>
    <n v="3.3194444444444446"/>
    <n v="5.072222222222222"/>
    <n v="7.1300000000000002E-2"/>
    <s v="TITULOS DEL ESTADO"/>
    <s v="BONOS DOLARES MED-LARGO PLAZO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DI000504"/>
    <n v="1"/>
    <s v="DI0005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1.288888888888889"/>
    <n v="3.0416666666666665"/>
    <n v="6.1699999999999998E-2"/>
    <n v="25149.28977777778"/>
    <n v="59350.155833333331"/>
    <n v="1203.9138459999999"/>
    <n v="1.288888888888889"/>
    <n v="3.0416666666666665"/>
    <n v="6.1699999999999991E-2"/>
    <s v="TITULOS DEL ESTADO"/>
    <s v="BONOS DOLARES MED-LARGO PLAZO"/>
    <n v="0"/>
    <n v="0"/>
    <n v="601.5"/>
    <n v="0"/>
    <n v="0"/>
    <n v="0"/>
    <n v="0"/>
    <n v="0"/>
    <n v="601.5"/>
    <n v="0"/>
    <n v="0"/>
    <n v="0"/>
    <n v="0"/>
    <n v="0"/>
    <n v="601.5"/>
    <n v="0"/>
    <n v="0"/>
    <n v="0"/>
    <n v="0"/>
    <n v="601.5"/>
    <n v="1203"/>
    <n v="1804.5"/>
  </r>
  <r>
    <s v="DI000505"/>
    <n v="1"/>
    <s v="DI0005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3.3194444444444446"/>
    <n v="5.072222222222222"/>
    <n v="7.1300000000000002E-2"/>
    <n v="86135.86555555556"/>
    <n v="131618.48577777777"/>
    <n v="1850.1551440000001"/>
    <n v="3.3194444444444446"/>
    <n v="5.072222222222222"/>
    <n v="7.1300000000000002E-2"/>
    <s v="TITULOS DEL ESTADO"/>
    <s v="BONOS DOLARES MED-LARGO PLAZO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DI000506"/>
    <n v="1"/>
    <s v="DI0005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5.3472222222222223"/>
    <n v="7.1"/>
    <n v="7.5499999999999998E-2"/>
    <n v="69154.07430555555"/>
    <n v="91822.240999999995"/>
    <n v="976.41960499999993"/>
    <n v="5.3472222222222223"/>
    <n v="7.1"/>
    <n v="7.5499999999999998E-2"/>
    <s v="TITULOS DEL ESTADO"/>
    <s v="BONOS DOLARES MED-LARGO PLAZO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07"/>
    <n v="1"/>
    <s v="DI0005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n v="2961771.98"/>
    <n v="0"/>
    <d v="2020-11-30T00:00:00"/>
    <d v="2023-11-30T00:00:00"/>
    <n v="2961771.98"/>
    <n v="1.6083333333333334"/>
    <n v="3.0416666666666665"/>
    <n v="6.1652999999999999E-2"/>
    <n v="4763516.6011666665"/>
    <n v="9008723.105833333"/>
    <n v="182602.12788294"/>
    <n v="1.6083333333333334"/>
    <n v="3.0416666666666665"/>
    <n v="6.1652999999999999E-2"/>
    <s v="TITULOS DEL ESTADO"/>
    <s v="BONOS DOLARES MED-LARGO PLAZO"/>
    <n v="0"/>
    <n v="0"/>
    <n v="0"/>
    <n v="0"/>
    <n v="0"/>
    <n v="91301.06"/>
    <n v="0"/>
    <n v="0"/>
    <n v="0"/>
    <n v="0"/>
    <n v="0"/>
    <n v="91301.06"/>
    <n v="0"/>
    <n v="0"/>
    <n v="0"/>
    <n v="0"/>
    <n v="0"/>
    <n v="91301.06"/>
    <n v="0"/>
    <n v="91301.06"/>
    <n v="182602.12"/>
    <n v="273903.18"/>
  </r>
  <r>
    <s v="DI000510"/>
    <n v="1"/>
    <s v="DI0005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1.288888888888889"/>
    <n v="3.0416666666666665"/>
    <n v="6.1699999999999998E-2"/>
    <n v="88376.700888888896"/>
    <n v="208561.39541666667"/>
    <n v="4230.6536210000004"/>
    <n v="1.288888888888889"/>
    <n v="3.0416666666666665"/>
    <n v="6.1700000000000005E-2"/>
    <s v="TITULOS DEL ESTADO"/>
    <s v="BONOS DOLARES MED-LARGO PLAZO"/>
    <n v="0"/>
    <n v="0"/>
    <n v="2113.7199999999998"/>
    <n v="0"/>
    <n v="0"/>
    <n v="0"/>
    <n v="0"/>
    <n v="0"/>
    <n v="2113.7199999999998"/>
    <n v="0"/>
    <n v="0"/>
    <n v="0"/>
    <n v="0"/>
    <n v="0"/>
    <n v="2113.7199999999998"/>
    <n v="0"/>
    <n v="0"/>
    <n v="0"/>
    <n v="0"/>
    <n v="2113.7199999999998"/>
    <n v="4227.4399999999996"/>
    <n v="6341.16"/>
  </r>
  <r>
    <s v="DI000511"/>
    <n v="1"/>
    <s v="DI0005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3.3194444444444446"/>
    <n v="5.072222222222222"/>
    <n v="7.1300000000000002E-2"/>
    <n v="302470.53291666671"/>
    <n v="462185.09883333329"/>
    <n v="6496.9151790000005"/>
    <n v="3.3194444444444446"/>
    <n v="5.072222222222222"/>
    <n v="7.1300000000000002E-2"/>
    <s v="TITULOS DEL ESTADO"/>
    <s v="BONOS DOLARES MED-LARGO PLAZO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DI000512"/>
    <n v="1"/>
    <s v="DI0005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1.288888888888889"/>
    <n v="3.0416666666666665"/>
    <n v="6.1652999999999999E-2"/>
    <n v="1528914.6195555557"/>
    <n v="3608106.6991666667"/>
    <n v="73134.444599580005"/>
    <n v="1.288888888888889"/>
    <n v="3.0416666666666665"/>
    <n v="6.1652999999999999E-2"/>
    <s v="TITULOS DEL ESTADO"/>
    <s v="BONOS DOLARES MED-LARGO PLAZO"/>
    <n v="0"/>
    <n v="0"/>
    <n v="36567.22"/>
    <n v="0"/>
    <n v="0"/>
    <n v="0"/>
    <n v="0"/>
    <n v="0"/>
    <n v="36567.22"/>
    <n v="0"/>
    <n v="0"/>
    <n v="0"/>
    <n v="0"/>
    <n v="0"/>
    <n v="36567.22"/>
    <n v="0"/>
    <n v="0"/>
    <n v="0"/>
    <n v="0"/>
    <n v="36567.22"/>
    <n v="73134.44"/>
    <n v="109701.66"/>
  </r>
  <r>
    <s v="DI000513"/>
    <n v="1"/>
    <s v="DI0005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3.3194444444444446"/>
    <n v="5.072222222222222"/>
    <n v="7.1294999999999997E-2"/>
    <n v="5232778.595555556"/>
    <n v="7995860.8497777767"/>
    <n v="112389.57488639999"/>
    <n v="3.3194444444444451"/>
    <n v="5.072222222222222"/>
    <n v="7.1294999999999997E-2"/>
    <s v="TITULOS DEL ESTADO"/>
    <s v="BONOS DOLARES MED-LARGO PLAZO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DI000514"/>
    <n v="1"/>
    <s v="DI0005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5.3472222222222223"/>
    <n v="7.1"/>
    <n v="7.5481999999999994E-2"/>
    <n v="4208643.7555555562"/>
    <n v="5588204.3839999996"/>
    <n v="59409.696241279999"/>
    <n v="5.3472222222222223"/>
    <n v="7.0999999999999988"/>
    <n v="7.5481999999999994E-2"/>
    <s v="TITULOS DEL ESTADO"/>
    <s v="BONOS DOLARES MED-LARGO PLAZO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5"/>
    <n v="1"/>
    <s v="DI0005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1.288888888888889"/>
    <n v="3.0416666666666665"/>
    <n v="6.1652999999999999E-2"/>
    <n v="287615.55555555556"/>
    <n v="678747.91666666663"/>
    <n v="13757.86695"/>
    <n v="1.288888888888889"/>
    <n v="3.0416666666666665"/>
    <n v="6.1652999999999999E-2"/>
    <s v="TITULOS DEL ESTADO"/>
    <s v="BONOS DOLARES MED-LARGO PLAZO"/>
    <n v="0"/>
    <n v="0"/>
    <n v="6878.93"/>
    <n v="0"/>
    <n v="0"/>
    <n v="0"/>
    <n v="0"/>
    <n v="0"/>
    <n v="6878.93"/>
    <n v="0"/>
    <n v="0"/>
    <n v="0"/>
    <n v="0"/>
    <n v="0"/>
    <n v="6878.93"/>
    <n v="0"/>
    <n v="0"/>
    <n v="0"/>
    <n v="0"/>
    <n v="6878.93"/>
    <n v="13757.86"/>
    <n v="20636.79"/>
  </r>
  <r>
    <s v="DI000516"/>
    <n v="1"/>
    <s v="DI0005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3.3194444444444446"/>
    <n v="5.072222222222222"/>
    <n v="7.1294999999999997E-2"/>
    <n v="737580.55555555562"/>
    <n v="1127047.7777777778"/>
    <n v="15841.749"/>
    <n v="3.3194444444444446"/>
    <n v="5.072222222222222"/>
    <n v="7.1294999999999997E-2"/>
    <s v="TITULOS DEL ESTADO"/>
    <s v="BONOS DOLARES MED-LARGO PLAZO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DI000517"/>
    <n v="1"/>
    <s v="DI0005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1.288888888888889"/>
    <n v="3.0416666666666665"/>
    <n v="6.1652999999999999E-2"/>
    <n v="1279837.6924444446"/>
    <n v="3020306.6233333331"/>
    <n v="61220.043040559998"/>
    <n v="1.288888888888889"/>
    <n v="3.0416666666666665"/>
    <n v="6.1652999999999999E-2"/>
    <s v="TITULOS DEL ESTADO"/>
    <s v="BONOS DOLARES MED-LARGO PLAZO"/>
    <n v="0"/>
    <n v="0"/>
    <n v="30610.02"/>
    <n v="0"/>
    <n v="0"/>
    <n v="0"/>
    <n v="0"/>
    <n v="0"/>
    <n v="30610.02"/>
    <n v="0"/>
    <n v="0"/>
    <n v="0"/>
    <n v="0"/>
    <n v="0"/>
    <n v="30610.02"/>
    <n v="0"/>
    <n v="0"/>
    <n v="0"/>
    <n v="0"/>
    <n v="30610.02"/>
    <n v="61220.04"/>
    <n v="91830.06"/>
  </r>
  <r>
    <s v="DI000518"/>
    <n v="1"/>
    <s v="DI0005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3.3194444444444446"/>
    <n v="5.072222222222222"/>
    <n v="7.1294999999999997E-2"/>
    <n v="4380038.7447222229"/>
    <n v="6692845.8141111108"/>
    <n v="94074.435506099995"/>
    <n v="3.3194444444444446"/>
    <n v="5.072222222222222"/>
    <n v="7.1294999999999997E-2"/>
    <s v="TITULOS DEL ESTADO"/>
    <s v="BONOS DOLARES MED-LARGO PLAZO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DI000520"/>
    <n v="1"/>
    <s v="DI0005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1.288888888888889"/>
    <n v="3.0416666666666665"/>
    <n v="6.1652999999999999E-2"/>
    <n v="503748.6115555556"/>
    <n v="1188803.2966666666"/>
    <n v="24096.423994320001"/>
    <n v="1.288888888888889"/>
    <n v="3.0416666666666665"/>
    <n v="6.1652999999999999E-2"/>
    <s v="TITULOS DEL ESTADO"/>
    <s v="BONOS DOLARES MED-LARGO PLAZO"/>
    <n v="0"/>
    <n v="0"/>
    <n v="12048.21"/>
    <n v="0"/>
    <n v="0"/>
    <n v="0"/>
    <n v="0"/>
    <n v="0"/>
    <n v="12048.21"/>
    <n v="0"/>
    <n v="0"/>
    <n v="0"/>
    <n v="0"/>
    <n v="0"/>
    <n v="12048.21"/>
    <n v="0"/>
    <n v="0"/>
    <n v="0"/>
    <n v="0"/>
    <n v="12048.21"/>
    <n v="24096.42"/>
    <n v="36144.629999999997"/>
  </r>
  <r>
    <s v="DI000521"/>
    <n v="1"/>
    <s v="DI0005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1.288888888888889"/>
    <n v="3.0416666666666665"/>
    <n v="6.1652999999999999E-2"/>
    <n v="123563.34177777778"/>
    <n v="291598.83458333334"/>
    <n v="5910.5565858299997"/>
    <n v="1.288888888888889"/>
    <n v="3.041666666666667"/>
    <n v="6.1652999999999999E-2"/>
    <s v="TITULOS DEL ESTADO"/>
    <s v="BONOS DOLARES MED-LARGO PLAZO"/>
    <n v="0"/>
    <n v="0"/>
    <n v="2955.28"/>
    <n v="0"/>
    <n v="0"/>
    <n v="0"/>
    <n v="0"/>
    <n v="0"/>
    <n v="2955.28"/>
    <n v="0"/>
    <n v="0"/>
    <n v="0"/>
    <n v="0"/>
    <n v="0"/>
    <n v="2955.28"/>
    <n v="0"/>
    <n v="0"/>
    <n v="0"/>
    <n v="0"/>
    <n v="2955.28"/>
    <n v="5910.56"/>
    <n v="8865.84"/>
  </r>
  <r>
    <s v="DI000522"/>
    <n v="1"/>
    <s v="DI0005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1.288888888888889"/>
    <n v="3.0416666666666665"/>
    <n v="6.1652999999999999E-2"/>
    <n v="67362.978666666662"/>
    <n v="158970.82249999998"/>
    <n v="3222.2558201399997"/>
    <n v="1.288888888888889"/>
    <n v="3.0416666666666665"/>
    <n v="6.1652999999999999E-2"/>
    <s v="TITULOS DEL ESTADO"/>
    <s v="BONOS DOLARES MED-LARGO PLAZO"/>
    <n v="0"/>
    <n v="0"/>
    <n v="1611.13"/>
    <n v="0"/>
    <n v="0"/>
    <n v="0"/>
    <n v="0"/>
    <n v="0"/>
    <n v="1611.13"/>
    <n v="0"/>
    <n v="0"/>
    <n v="0"/>
    <n v="0"/>
    <n v="0"/>
    <n v="1611.13"/>
    <n v="0"/>
    <n v="0"/>
    <n v="0"/>
    <n v="0"/>
    <n v="1611.13"/>
    <n v="3222.26"/>
    <n v="4833.3900000000003"/>
  </r>
  <r>
    <s v="DI000523"/>
    <n v="1"/>
    <s v="DI0005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1.288888888888889"/>
    <n v="3.0416666666666665"/>
    <n v="6.1652999999999999E-2"/>
    <n v="726933.03688888892"/>
    <n v="1715499.3004166665"/>
    <n v="34772.277819809999"/>
    <n v="1.288888888888889"/>
    <n v="3.0416666666666665"/>
    <n v="6.1652999999999993E-2"/>
    <s v="TITULOS DEL ESTADO"/>
    <s v="BONOS DOLARES MED-LARGO PLAZO"/>
    <n v="0"/>
    <n v="0"/>
    <n v="17386.14"/>
    <n v="0"/>
    <n v="0"/>
    <n v="0"/>
    <n v="0"/>
    <n v="0"/>
    <n v="17386.14"/>
    <n v="0"/>
    <n v="0"/>
    <n v="0"/>
    <n v="0"/>
    <n v="0"/>
    <n v="17386.14"/>
    <n v="0"/>
    <n v="0"/>
    <n v="0"/>
    <n v="0"/>
    <n v="17386.14"/>
    <n v="34772.28"/>
    <n v="52158.42"/>
  </r>
  <r>
    <s v="DI000524"/>
    <n v="1"/>
    <s v="DI0005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1.288888888888889"/>
    <n v="3.0416666666666665"/>
    <n v="6.1652999999999999E-2"/>
    <n v="82351.325777777776"/>
    <n v="194342.02958333332"/>
    <n v="3939.2117753099997"/>
    <n v="1.288888888888889"/>
    <n v="3.0416666666666665"/>
    <n v="6.1652999999999999E-2"/>
    <s v="TITULOS DEL ESTADO"/>
    <s v="BONOS DOLARES MED-LARGO PLAZO"/>
    <n v="0"/>
    <n v="0"/>
    <n v="1969.61"/>
    <n v="0"/>
    <n v="0"/>
    <n v="0"/>
    <n v="0"/>
    <n v="0"/>
    <n v="1969.61"/>
    <n v="0"/>
    <n v="0"/>
    <n v="0"/>
    <n v="0"/>
    <n v="0"/>
    <n v="1969.61"/>
    <n v="0"/>
    <n v="0"/>
    <n v="0"/>
    <n v="0"/>
    <n v="1969.61"/>
    <n v="3939.22"/>
    <n v="5908.83"/>
  </r>
  <r>
    <s v="DI000525"/>
    <n v="1"/>
    <s v="DI0005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3.3194444444444446"/>
    <n v="5.072222222222222"/>
    <n v="7.1294999999999997E-2"/>
    <n v="2510629.042638889"/>
    <n v="3836325.2149444441"/>
    <n v="53923.269568349999"/>
    <n v="3.3194444444444446"/>
    <n v="5.072222222222222"/>
    <n v="7.1294999999999997E-2"/>
    <s v="TITULOS DEL ESTADO"/>
    <s v="BONOS DOLARES MED-LARGO PLAZO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DI000526"/>
    <n v="1"/>
    <s v="DI0005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5.3472222222222223"/>
    <n v="7.1"/>
    <n v="7.5481999999999994E-2"/>
    <n v="1990525.3958333333"/>
    <n v="2643004.11"/>
    <n v="28098.483976199997"/>
    <n v="5.3472222222222223"/>
    <n v="7.1000000000000005"/>
    <n v="7.5481999999999994E-2"/>
    <s v="TITULOS DEL ESTADO"/>
    <s v="BONOS DOLARES MED-LARGO PLAZO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27"/>
    <n v="1"/>
    <s v="DI0005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1.288888888888889"/>
    <n v="3.0416666666666665"/>
    <n v="6.1652999999999999E-2"/>
    <n v="304362.56577777781"/>
    <n v="718269.41708333325"/>
    <n v="14558.947190609999"/>
    <n v="1.288888888888889"/>
    <n v="3.0416666666666665"/>
    <n v="6.1652999999999999E-2"/>
    <s v="TITULOS DEL ESTADO"/>
    <s v="BONOS DOLARES MED-LARGO PLAZO"/>
    <n v="0"/>
    <n v="0"/>
    <n v="7279.47"/>
    <n v="0"/>
    <n v="0"/>
    <n v="0"/>
    <n v="0"/>
    <n v="0"/>
    <n v="7279.47"/>
    <n v="0"/>
    <n v="0"/>
    <n v="0"/>
    <n v="0"/>
    <n v="0"/>
    <n v="7279.47"/>
    <n v="0"/>
    <n v="0"/>
    <n v="0"/>
    <n v="0"/>
    <n v="7279.47"/>
    <n v="14558.94"/>
    <n v="21838.41"/>
  </r>
  <r>
    <s v="DI000528"/>
    <n v="1"/>
    <s v="DI0005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1.288888888888889"/>
    <n v="3.0416666666666665"/>
    <n v="6.1652999999999999E-2"/>
    <n v="183022.22222222225"/>
    <n v="431916.66666666663"/>
    <n v="8754.7260000000006"/>
    <n v="1.288888888888889"/>
    <n v="3.0416666666666665"/>
    <n v="6.1653000000000006E-2"/>
    <s v="TITULOS DEL ESTADO"/>
    <s v="BONOS DOLARES MED-LARGO PLAZO"/>
    <n v="0"/>
    <n v="0"/>
    <n v="4377.3599999999997"/>
    <n v="0"/>
    <n v="0"/>
    <n v="0"/>
    <n v="0"/>
    <n v="0"/>
    <n v="4377.3599999999997"/>
    <n v="0"/>
    <n v="0"/>
    <n v="0"/>
    <n v="0"/>
    <n v="0"/>
    <n v="4377.3599999999997"/>
    <n v="0"/>
    <n v="0"/>
    <n v="0"/>
    <n v="0"/>
    <n v="4377.3599999999997"/>
    <n v="8754.7199999999993"/>
    <n v="13132.079999999998"/>
  </r>
  <r>
    <s v="DI000529"/>
    <n v="1"/>
    <s v="DI0005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1.288888888888889"/>
    <n v="3.0416666666666665"/>
    <n v="6.1652999999999999E-2"/>
    <n v="66038.065333333332"/>
    <n v="155844.14124999999"/>
    <n v="3158.8796187899998"/>
    <n v="1.2888888888888888"/>
    <n v="3.0416666666666665"/>
    <n v="6.1652999999999993E-2"/>
    <s v="TITULOS DEL ESTADO"/>
    <s v="BONOS DOLARES MED-LARGO PLAZO"/>
    <n v="0"/>
    <n v="0"/>
    <n v="1579.44"/>
    <n v="0"/>
    <n v="0"/>
    <n v="0"/>
    <n v="0"/>
    <n v="0"/>
    <n v="1579.44"/>
    <n v="0"/>
    <n v="0"/>
    <n v="0"/>
    <n v="0"/>
    <n v="0"/>
    <n v="1579.44"/>
    <n v="0"/>
    <n v="0"/>
    <n v="0"/>
    <n v="0"/>
    <n v="1579.44"/>
    <n v="3158.88"/>
    <n v="4738.32"/>
  </r>
  <r>
    <s v="DI000530"/>
    <n v="1"/>
    <s v="DI0005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1.288888888888889"/>
    <n v="3.0416666666666665"/>
    <n v="6.1652999999999999E-2"/>
    <n v="201107.3568888889"/>
    <n v="474596.02541666664"/>
    <n v="9619.8143852100002"/>
    <n v="1.288888888888889"/>
    <n v="3.0416666666666665"/>
    <n v="6.1652999999999999E-2"/>
    <s v="TITULOS DEL ESTADO"/>
    <s v="BONOS DOLARES MED-LARGO PLAZO"/>
    <n v="0"/>
    <n v="0"/>
    <n v="4809.91"/>
    <n v="0"/>
    <n v="0"/>
    <n v="0"/>
    <n v="0"/>
    <n v="0"/>
    <n v="4809.91"/>
    <n v="0"/>
    <n v="0"/>
    <n v="0"/>
    <n v="0"/>
    <n v="0"/>
    <n v="4809.91"/>
    <n v="0"/>
    <n v="0"/>
    <n v="0"/>
    <n v="0"/>
    <n v="4809.91"/>
    <n v="9619.82"/>
    <n v="14429.73"/>
  </r>
  <r>
    <s v="DI000531"/>
    <n v="1"/>
    <s v="DI0005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3.3194444444444446"/>
    <n v="5.072222222222222"/>
    <n v="7.1294999999999997E-2"/>
    <n v="517352.24625000003"/>
    <n v="790531.54949999996"/>
    <n v="11111.687215649999"/>
    <n v="3.3194444444444446"/>
    <n v="5.072222222222222"/>
    <n v="7.1294999999999997E-2"/>
    <s v="TITULOS DEL ESTADO"/>
    <s v="BONOS DOLARES MED-LARGO PLAZO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DI000532"/>
    <n v="1"/>
    <s v="DI0005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3.3194444444444446"/>
    <n v="5.072222222222222"/>
    <n v="7.1294999999999997E-2"/>
    <n v="781252.02972222224"/>
    <n v="1193779.2521111111"/>
    <n v="16779.724556699999"/>
    <n v="3.3194444444444442"/>
    <n v="5.072222222222222"/>
    <n v="7.1294999999999997E-2"/>
    <s v="TITULOS DEL ESTADO"/>
    <s v="BONOS DOLARES MED-LARGO PLAZO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DI000538"/>
    <n v="1"/>
    <s v="DI0005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1.288888888888889"/>
    <n v="3.0416666666666665"/>
    <n v="6.1652999999999999E-2"/>
    <n v="418817.79377777781"/>
    <n v="988373.88833333331"/>
    <n v="20033.82422052"/>
    <n v="1.288888888888889"/>
    <n v="3.0416666666666665"/>
    <n v="6.1652999999999999E-2"/>
    <s v="TITULOS DEL ESTADO"/>
    <s v="BONOS DOLARES MED-LARGO PLAZO"/>
    <n v="0"/>
    <n v="0"/>
    <n v="10016.91"/>
    <n v="0"/>
    <n v="0"/>
    <n v="0"/>
    <n v="0"/>
    <n v="0"/>
    <n v="10016.91"/>
    <n v="0"/>
    <n v="0"/>
    <n v="0"/>
    <n v="0"/>
    <n v="0"/>
    <n v="10016.91"/>
    <n v="0"/>
    <n v="0"/>
    <n v="0"/>
    <n v="0"/>
    <n v="10016.91"/>
    <n v="20033.82"/>
    <n v="30050.73"/>
  </r>
  <r>
    <s v="DI000539"/>
    <n v="1"/>
    <s v="DI0005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3.3194444444444446"/>
    <n v="5.072222222222222"/>
    <n v="7.1294999999999997E-2"/>
    <n v="1074868.3429166668"/>
    <n v="1642434.8068333333"/>
    <n v="23086.013274450001"/>
    <n v="3.3194444444444446"/>
    <n v="5.072222222222222"/>
    <n v="7.1294999999999997E-2"/>
    <s v="TITULOS DEL ESTADO"/>
    <s v="BONOS DOLARES MED-LARGO PLAZO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DI000540"/>
    <n v="1"/>
    <s v="DI0005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1.288888888888889"/>
    <n v="3.0416666666666665"/>
    <n v="6.1652999999999999E-2"/>
    <n v="709098.68133333337"/>
    <n v="1673411.75875"/>
    <n v="33919.185258810001"/>
    <n v="1.288888888888889"/>
    <n v="3.0416666666666665"/>
    <n v="6.1652999999999999E-2"/>
    <s v="TITULOS DEL ESTADO"/>
    <s v="BONOS DOLARES MED-LARGO PLAZO"/>
    <n v="0"/>
    <n v="0"/>
    <n v="16959.59"/>
    <n v="0"/>
    <n v="0"/>
    <n v="0"/>
    <n v="0"/>
    <n v="0"/>
    <n v="16959.59"/>
    <n v="0"/>
    <n v="0"/>
    <n v="0"/>
    <n v="0"/>
    <n v="0"/>
    <n v="16959.59"/>
    <n v="0"/>
    <n v="0"/>
    <n v="0"/>
    <n v="0"/>
    <n v="16959.59"/>
    <n v="33919.18"/>
    <n v="50878.770000000004"/>
  </r>
  <r>
    <s v="DI000541"/>
    <n v="1"/>
    <s v="DI0005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3.3194444444444446"/>
    <n v="5.072222222222222"/>
    <n v="7.1294999999999997E-2"/>
    <n v="1819863.9398611113"/>
    <n v="2780813.0160555555"/>
    <n v="39087.022471349999"/>
    <n v="3.3194444444444446"/>
    <n v="5.072222222222222"/>
    <n v="7.1294999999999997E-2"/>
    <s v="TITULOS DEL ESTADO"/>
    <s v="BONOS DOLARES MED-LARGO PLAZO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DI000542"/>
    <n v="1"/>
    <s v="DI0005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1.288888888888889"/>
    <n v="3.0416666666666665"/>
    <n v="6.1652999999999999E-2"/>
    <n v="781314.31377777783"/>
    <n v="1843834.4258333333"/>
    <n v="37373.564007419998"/>
    <n v="1.288888888888889"/>
    <n v="3.0416666666666665"/>
    <n v="6.1652999999999993E-2"/>
    <s v="TITULOS DEL ESTADO"/>
    <s v="BONOS DOLARES MED-LARGO PLAZO"/>
    <n v="0"/>
    <n v="0"/>
    <n v="18686.78"/>
    <n v="0"/>
    <n v="0"/>
    <n v="0"/>
    <n v="0"/>
    <n v="0"/>
    <n v="18686.78"/>
    <n v="0"/>
    <n v="0"/>
    <n v="0"/>
    <n v="0"/>
    <n v="0"/>
    <n v="18686.78"/>
    <n v="0"/>
    <n v="0"/>
    <n v="0"/>
    <n v="0"/>
    <n v="18686.78"/>
    <n v="37373.56"/>
    <n v="56060.34"/>
  </r>
  <r>
    <s v="DI000543"/>
    <n v="1"/>
    <s v="DI0005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3.3194444444444446"/>
    <n v="5.072222222222222"/>
    <n v="7.1294999999999997E-2"/>
    <n v="2005201.5354166667"/>
    <n v="3064015.0658333329"/>
    <n v="43067.701797749993"/>
    <n v="3.3194444444444446"/>
    <n v="5.072222222222222"/>
    <n v="7.1294999999999997E-2"/>
    <s v="TITULOS DEL ESTADO"/>
    <s v="BONOS DOLARES MED-LARGO PLAZO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DI000544"/>
    <n v="1"/>
    <s v="DI0005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1.288888888888889"/>
    <n v="3.0416666666666665"/>
    <n v="6.1652999999999999E-2"/>
    <n v="1681413.1431111111"/>
    <n v="3967990.0683333329"/>
    <n v="80429.093156039991"/>
    <n v="1.288888888888889"/>
    <n v="3.0416666666666665"/>
    <n v="6.1652999999999999E-2"/>
    <s v="TITULOS DEL ESTADO"/>
    <s v="BONOS DOLARES MED-LARGO PLAZO"/>
    <n v="0"/>
    <n v="0"/>
    <n v="40214.550000000003"/>
    <n v="0"/>
    <n v="0"/>
    <n v="0"/>
    <n v="0"/>
    <n v="0"/>
    <n v="40214.550000000003"/>
    <n v="0"/>
    <n v="0"/>
    <n v="0"/>
    <n v="0"/>
    <n v="0"/>
    <n v="40214.550000000003"/>
    <n v="0"/>
    <n v="0"/>
    <n v="0"/>
    <n v="0"/>
    <n v="40214.550000000003"/>
    <n v="80429.100000000006"/>
    <n v="120643.65000000001"/>
  </r>
  <r>
    <s v="DI000545"/>
    <n v="1"/>
    <s v="DI0005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3.3194444444444446"/>
    <n v="5.072222222222222"/>
    <n v="7.1294999999999997E-2"/>
    <n v="4315253.8445833335"/>
    <n v="6593852.3181666667"/>
    <n v="92682.98596305"/>
    <n v="3.3194444444444446"/>
    <n v="5.072222222222222"/>
    <n v="7.1294999999999997E-2"/>
    <s v="TITULOS DEL ESTADO"/>
    <s v="BONOS DOLARES MED-LARGO PLAZO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DI000547"/>
    <n v="1"/>
    <s v="DI0005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1.288888888888889"/>
    <n v="3.0416666666666665"/>
    <n v="6.1652999999999999E-2"/>
    <n v="243767.82622222224"/>
    <n v="575271.05541666667"/>
    <n v="11660.444837129999"/>
    <n v="1.288888888888889"/>
    <n v="3.041666666666667"/>
    <n v="6.1652999999999993E-2"/>
    <s v="TITULOS DEL ESTADO"/>
    <s v="BONOS DOLARES MED-LARGO PLAZO"/>
    <n v="0"/>
    <n v="0"/>
    <n v="5830.22"/>
    <n v="0"/>
    <n v="0"/>
    <n v="0"/>
    <n v="0"/>
    <n v="0"/>
    <n v="5830.22"/>
    <n v="0"/>
    <n v="0"/>
    <n v="0"/>
    <n v="0"/>
    <n v="0"/>
    <n v="5830.22"/>
    <n v="0"/>
    <n v="0"/>
    <n v="0"/>
    <n v="0"/>
    <n v="5830.22"/>
    <n v="11660.44"/>
    <n v="17490.66"/>
  </r>
  <r>
    <s v="DI000548"/>
    <n v="1"/>
    <s v="DI0005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1.288888888888889"/>
    <n v="3.0416666666666665"/>
    <n v="6.1652999999999999E-2"/>
    <n v="62177.946222222228"/>
    <n v="146734.59291666668"/>
    <n v="2974.2338160300001"/>
    <n v="1.288888888888889"/>
    <n v="3.0416666666666665"/>
    <n v="6.1652999999999999E-2"/>
    <s v="TITULOS DEL ESTADO"/>
    <s v="BONOS DOLARES MED-LARGO PLAZO"/>
    <n v="0"/>
    <n v="0"/>
    <n v="1487.12"/>
    <n v="0"/>
    <n v="0"/>
    <n v="0"/>
    <n v="0"/>
    <n v="0"/>
    <n v="1487.12"/>
    <n v="0"/>
    <n v="0"/>
    <n v="0"/>
    <n v="0"/>
    <n v="0"/>
    <n v="1487.12"/>
    <n v="0"/>
    <n v="0"/>
    <n v="0"/>
    <n v="0"/>
    <n v="1487.12"/>
    <n v="2974.24"/>
    <n v="4461.3599999999997"/>
  </r>
  <r>
    <s v="DI000549"/>
    <n v="1"/>
    <s v="DI0005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1.288888888888889"/>
    <n v="3.0416666666666665"/>
    <n v="6.1652999999999999E-2"/>
    <n v="156015.73377777779"/>
    <n v="368183.68208333332"/>
    <n v="7462.8915785700001"/>
    <n v="1.288888888888889"/>
    <n v="3.0416666666666665"/>
    <n v="6.1652999999999999E-2"/>
    <s v="TITULOS DEL ESTADO"/>
    <s v="BONOS DOLARES MED-LARGO PLAZO"/>
    <n v="0"/>
    <n v="0"/>
    <n v="3731.45"/>
    <n v="0"/>
    <n v="0"/>
    <n v="0"/>
    <n v="0"/>
    <n v="0"/>
    <n v="3731.45"/>
    <n v="0"/>
    <n v="0"/>
    <n v="0"/>
    <n v="0"/>
    <n v="0"/>
    <n v="3731.45"/>
    <n v="0"/>
    <n v="0"/>
    <n v="0"/>
    <n v="0"/>
    <n v="3731.45"/>
    <n v="7462.9"/>
    <n v="11194.349999999999"/>
  </r>
  <r>
    <s v="DI000550"/>
    <n v="1"/>
    <s v="DI0005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1.288888888888889"/>
    <n v="3.0416666666666665"/>
    <n v="6.1652999999999999E-2"/>
    <n v="101813.81866666667"/>
    <n v="240271.83499999996"/>
    <n v="4870.1850224399996"/>
    <n v="1.288888888888889"/>
    <n v="3.0416666666666665"/>
    <n v="6.1652999999999999E-2"/>
    <s v="TITULOS DEL ESTADO"/>
    <s v="BONOS DOLARES MED-LARGO PLAZO"/>
    <n v="0"/>
    <n v="0"/>
    <n v="2435.09"/>
    <n v="0"/>
    <n v="0"/>
    <n v="0"/>
    <n v="0"/>
    <n v="0"/>
    <n v="2435.09"/>
    <n v="0"/>
    <n v="0"/>
    <n v="0"/>
    <n v="0"/>
    <n v="0"/>
    <n v="2435.09"/>
    <n v="0"/>
    <n v="0"/>
    <n v="0"/>
    <n v="0"/>
    <n v="2435.09"/>
    <n v="4870.18"/>
    <n v="7305.27"/>
  </r>
  <r>
    <s v="DI000552"/>
    <n v="1"/>
    <s v="DI0005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1.288888888888889"/>
    <n v="3.0416666666666665"/>
    <n v="6.1652999999999999E-2"/>
    <n v="1071442.5582222224"/>
    <n v="2528512.0716666668"/>
    <n v="51251.623480920003"/>
    <n v="1.288888888888889"/>
    <n v="3.041666666666667"/>
    <n v="6.1652999999999999E-2"/>
    <s v="TITULOS DEL ESTADO"/>
    <s v="BONOS DOLARES MED-LARGO PLAZO"/>
    <n v="0"/>
    <n v="0"/>
    <n v="25625.81"/>
    <n v="0"/>
    <n v="0"/>
    <n v="0"/>
    <n v="0"/>
    <n v="0"/>
    <n v="25625.81"/>
    <n v="0"/>
    <n v="0"/>
    <n v="0"/>
    <n v="0"/>
    <n v="0"/>
    <n v="25625.81"/>
    <n v="0"/>
    <n v="0"/>
    <n v="0"/>
    <n v="0"/>
    <n v="25625.81"/>
    <n v="51251.62"/>
    <n v="76877.430000000008"/>
  </r>
  <r>
    <s v="DI000553"/>
    <n v="1"/>
    <s v="DI0005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3.3194444444444446"/>
    <n v="5.072222222222222"/>
    <n v="7.1294999999999997E-2"/>
    <n v="2749653.6397222225"/>
    <n v="4201562.8001111113"/>
    <n v="59057.0378643"/>
    <n v="3.3194444444444446"/>
    <n v="5.072222222222222"/>
    <n v="7.1294999999999997E-2"/>
    <s v="TITULOS DEL ESTADO"/>
    <s v="BONOS DOLARES MED-LARGO PLAZO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DI000554"/>
    <n v="1"/>
    <s v="DI0005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1.288888888888889"/>
    <n v="3.0416666666666665"/>
    <n v="6.1652999999999999E-2"/>
    <n v="339356.45333333337"/>
    <n v="800851.97499999998"/>
    <n v="16232.852651399999"/>
    <n v="1.288888888888889"/>
    <n v="3.0416666666666665"/>
    <n v="6.1652999999999999E-2"/>
    <s v="TITULOS DEL ESTADO"/>
    <s v="BONOS DOLARES MED-LARGO PLAZO"/>
    <n v="0"/>
    <n v="0"/>
    <n v="8116.43"/>
    <n v="0"/>
    <n v="0"/>
    <n v="0"/>
    <n v="0"/>
    <n v="0"/>
    <n v="8116.43"/>
    <n v="0"/>
    <n v="0"/>
    <n v="0"/>
    <n v="0"/>
    <n v="0"/>
    <n v="8116.43"/>
    <n v="0"/>
    <n v="0"/>
    <n v="0"/>
    <n v="0"/>
    <n v="8116.43"/>
    <n v="16232.86"/>
    <n v="24349.29"/>
  </r>
  <r>
    <s v="DI000555"/>
    <n v="1"/>
    <s v="DI0005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3.3194444444444446"/>
    <n v="5.072222222222222"/>
    <n v="7.1294999999999997E-2"/>
    <n v="873989.14166666672"/>
    <n v="1335484.6633333331"/>
    <n v="18771.531470999998"/>
    <n v="3.3194444444444446"/>
    <n v="5.072222222222222"/>
    <n v="7.1294999999999997E-2"/>
    <s v="TITULOS DEL ESTADO"/>
    <s v="BONOS DOLARES MED-LARGO PLAZO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DI000556"/>
    <n v="1"/>
    <s v="DI0005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1.288888888888889"/>
    <n v="3.0416666666666665"/>
    <n v="6.1652999999999999E-2"/>
    <n v="121586.77911111113"/>
    <n v="286934.31708333333"/>
    <n v="5816.0092442100004"/>
    <n v="1.288888888888889"/>
    <n v="3.0416666666666665"/>
    <n v="6.1652999999999999E-2"/>
    <s v="TITULOS DEL ESTADO"/>
    <s v="BONOS DOLARES MED-LARGO PLAZO"/>
    <n v="0"/>
    <n v="0"/>
    <n v="2908"/>
    <n v="0"/>
    <n v="0"/>
    <n v="0"/>
    <n v="0"/>
    <n v="0"/>
    <n v="2908"/>
    <n v="0"/>
    <n v="0"/>
    <n v="0"/>
    <n v="0"/>
    <n v="0"/>
    <n v="2908"/>
    <n v="0"/>
    <n v="0"/>
    <n v="0"/>
    <n v="0"/>
    <n v="2908"/>
    <n v="5816"/>
    <n v="8724"/>
  </r>
  <r>
    <s v="DI000557"/>
    <n v="1"/>
    <s v="DI0005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1.288888888888889"/>
    <n v="3.0416666666666665"/>
    <n v="6.1652999999999999E-2"/>
    <n v="1629212.9626666668"/>
    <n v="3844802.1425000001"/>
    <n v="77932.138024619999"/>
    <n v="1.288888888888889"/>
    <n v="3.0416666666666665"/>
    <n v="6.1652999999999999E-2"/>
    <s v="TITULOS DEL ESTADO"/>
    <s v="BONOS DOLARES MED-LARGO PLAZO"/>
    <n v="0"/>
    <n v="0"/>
    <n v="38966.07"/>
    <n v="0"/>
    <n v="0"/>
    <n v="0"/>
    <n v="0"/>
    <n v="0"/>
    <n v="38966.07"/>
    <n v="0"/>
    <n v="0"/>
    <n v="0"/>
    <n v="0"/>
    <n v="0"/>
    <n v="38966.07"/>
    <n v="0"/>
    <n v="0"/>
    <n v="0"/>
    <n v="0"/>
    <n v="38966.07"/>
    <n v="77932.14"/>
    <n v="116898.20999999999"/>
  </r>
  <r>
    <s v="DI000558"/>
    <n v="1"/>
    <s v="DI0005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3.3194444444444446"/>
    <n v="5.072222222222222"/>
    <n v="7.1294999999999997E-2"/>
    <n v="4181098.4973611115"/>
    <n v="6388858.4570555557"/>
    <n v="89801.598538050006"/>
    <n v="3.3194444444444446"/>
    <n v="5.072222222222222"/>
    <n v="7.1294999999999997E-2"/>
    <s v="TITULOS DEL ESTADO"/>
    <s v="BONOS DOLARES MED-LARGO PLAZO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DI000559"/>
    <n v="1"/>
    <s v="DI0005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1.288888888888889"/>
    <n v="3.0416666666666665"/>
    <n v="6.1652999999999999E-2"/>
    <n v="1466692.9155555556"/>
    <n v="3461268.8416666663"/>
    <n v="70158.117664199992"/>
    <n v="1.288888888888889"/>
    <n v="3.0416666666666665"/>
    <n v="6.1652999999999999E-2"/>
    <s v="TITULOS DEL ESTADO"/>
    <s v="BONOS DOLARES MED-LARGO PLAZO"/>
    <n v="0"/>
    <n v="0"/>
    <n v="35079.06"/>
    <n v="0"/>
    <n v="0"/>
    <n v="0"/>
    <n v="0"/>
    <n v="0"/>
    <n v="35079.06"/>
    <n v="0"/>
    <n v="0"/>
    <n v="0"/>
    <n v="0"/>
    <n v="0"/>
    <n v="35079.06"/>
    <n v="0"/>
    <n v="0"/>
    <n v="0"/>
    <n v="0"/>
    <n v="35079.06"/>
    <n v="70158.12"/>
    <n v="105237.18"/>
  </r>
  <r>
    <s v="DI000560"/>
    <n v="1"/>
    <s v="DI0005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3.3194444444444446"/>
    <n v="5.072222222222222"/>
    <n v="7.1294999999999997E-2"/>
    <n v="3763994.6351388893"/>
    <n v="5751509.7939444445"/>
    <n v="80843.045275650002"/>
    <n v="3.3194444444444446"/>
    <n v="5.072222222222222"/>
    <n v="7.1294999999999997E-2"/>
    <s v="TITULOS DEL ESTADO"/>
    <s v="BONOS DOLARES MED-LARGO PLAZO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DI000566"/>
    <n v="1"/>
    <s v="DI0005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n v="4976441.6399999997"/>
    <n v="0"/>
    <d v="2020-11-30T00:00:00"/>
    <d v="2023-11-30T00:00:00"/>
    <n v="4976441.6399999997"/>
    <n v="1.6083333333333334"/>
    <n v="3.0416666666666665"/>
    <n v="6.1652999999999999E-2"/>
    <n v="8003776.9709999999"/>
    <n v="15136676.654999997"/>
    <n v="306812.55643091997"/>
    <n v="1.6083333333333334"/>
    <n v="3.0416666666666665"/>
    <n v="6.1652999999999999E-2"/>
    <s v="TITULOS DEL ESTADO"/>
    <s v="BONOS DOLARES MED-LARGO PLAZO"/>
    <n v="0"/>
    <n v="0"/>
    <n v="0"/>
    <n v="0"/>
    <n v="0"/>
    <n v="153406.28"/>
    <n v="0"/>
    <n v="0"/>
    <n v="0"/>
    <n v="0"/>
    <n v="0"/>
    <n v="153406.28"/>
    <n v="0"/>
    <n v="0"/>
    <n v="0"/>
    <n v="0"/>
    <n v="0"/>
    <n v="153406.28"/>
    <n v="0"/>
    <n v="153406.28"/>
    <n v="306812.56"/>
    <n v="460218.83999999997"/>
  </r>
  <r>
    <s v="DI000587"/>
    <n v="1"/>
    <s v="DI0005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DI0005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DI0005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961111111111111"/>
    <n v="3.0444444444444443"/>
    <n v="6.1652999999999999E-2"/>
    <n v="1764702.3229444444"/>
    <n v="2739537.8837777777"/>
    <n v="55478.341691129994"/>
    <n v="1.961111111111111"/>
    <n v="3.0444444444444443"/>
    <n v="6.1652999999999993E-2"/>
    <s v="TITULOS DEL ESTADO"/>
    <s v="BONOS DOLARES MED-LARGO PLAZO"/>
    <n v="0"/>
    <n v="0"/>
    <n v="0"/>
    <n v="0"/>
    <n v="27739.17"/>
    <n v="0"/>
    <n v="0"/>
    <n v="0"/>
    <n v="0"/>
    <n v="0"/>
    <n v="27739.17"/>
    <n v="0"/>
    <n v="0"/>
    <n v="0"/>
    <n v="0"/>
    <n v="0"/>
    <n v="27739.17"/>
    <n v="0"/>
    <n v="0"/>
    <n v="27739.17"/>
    <n v="55478.34"/>
    <n v="83217.509999999995"/>
  </r>
  <r>
    <s v="DI000590"/>
    <n v="1"/>
    <s v="DI0005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9888888888888889"/>
    <n v="5.072222222222222"/>
    <n v="7.1294999999999997E-2"/>
    <n v="3190490.2006666665"/>
    <n v="4056988.2356666662"/>
    <n v="57024.902220299999"/>
    <n v="3.9888888888888889"/>
    <n v="5.072222222222222"/>
    <n v="7.1294999999999997E-2"/>
    <s v="TITULOS DEL ESTADO"/>
    <s v="BONOS DOLARES MED-LARGO PLAZO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2"/>
    <n v="1"/>
    <s v="DI0005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DI0005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961111111111111"/>
    <n v="3.0444444444444443"/>
    <n v="6.1652999999999999E-2"/>
    <n v="1298991.4232777776"/>
    <n v="2016564.5891111109"/>
    <n v="40837.420055189999"/>
    <n v="1.961111111111111"/>
    <n v="3.0444444444444443"/>
    <n v="6.1652999999999999E-2"/>
    <s v="TITULOS DEL ESTADO"/>
    <s v="BONOS DOLARES MED-LARGO PLAZO"/>
    <n v="0"/>
    <n v="0"/>
    <n v="0"/>
    <n v="0"/>
    <n v="20418.71"/>
    <n v="0"/>
    <n v="0"/>
    <n v="0"/>
    <n v="0"/>
    <n v="0"/>
    <n v="20418.71"/>
    <n v="0"/>
    <n v="0"/>
    <n v="0"/>
    <n v="0"/>
    <n v="0"/>
    <n v="20418.71"/>
    <n v="0"/>
    <n v="0"/>
    <n v="20418.71"/>
    <n v="40837.42"/>
    <n v="61256.13"/>
  </r>
  <r>
    <s v="DI000594"/>
    <n v="1"/>
    <s v="DI0005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9888888888888889"/>
    <n v="5.072222222222222"/>
    <n v="7.1294999999999997E-2"/>
    <n v="2311633.8285555555"/>
    <n v="2939445.2443888886"/>
    <n v="41316.752207849997"/>
    <n v="3.9888888888888889"/>
    <n v="5.072222222222222"/>
    <n v="7.1294999999999997E-2"/>
    <s v="TITULOS DEL ESTADO"/>
    <s v="BONOS DOLARES MED-LARGO PLAZO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595"/>
    <n v="1"/>
    <s v="DI0005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DI0006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DI0006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961111111111111"/>
    <n v="3.0444444444444443"/>
    <n v="6.1652999999999999E-2"/>
    <n v="159101.02222222221"/>
    <n v="246989.68888888886"/>
    <n v="5001.784584"/>
    <n v="1.961111111111111"/>
    <n v="3.0444444444444443"/>
    <n v="6.1652999999999999E-2"/>
    <s v="TITULOS DEL ESTADO"/>
    <s v="BONOS DOLARES MED-LARGO PLAZO"/>
    <n v="0"/>
    <n v="0"/>
    <n v="0"/>
    <n v="0"/>
    <n v="2500.89"/>
    <n v="0"/>
    <n v="0"/>
    <n v="0"/>
    <n v="0"/>
    <n v="0"/>
    <n v="2500.89"/>
    <n v="0"/>
    <n v="0"/>
    <n v="0"/>
    <n v="0"/>
    <n v="0"/>
    <n v="2500.89"/>
    <n v="0"/>
    <n v="0"/>
    <n v="2500.89"/>
    <n v="5001.78"/>
    <n v="7502.67"/>
  </r>
  <r>
    <s v="DI000608"/>
    <n v="1"/>
    <s v="DI0006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9888888888888889"/>
    <n v="5.072222222222222"/>
    <n v="7.1294999999999997E-2"/>
    <n v="283211.11111111112"/>
    <n v="360127.77777777775"/>
    <n v="5061.9449999999997"/>
    <n v="3.9888888888888889"/>
    <n v="5.072222222222222"/>
    <n v="7.1294999999999997E-2"/>
    <s v="TITULOS DEL ESTADO"/>
    <s v="BONOS DOLARES MED-LARGO PLAZO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19"/>
    <n v="1"/>
    <s v="DI0006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DI0006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961111111111111"/>
    <n v="3.0444444444444443"/>
    <n v="6.1652999999999999E-2"/>
    <n v="424644.76233333332"/>
    <n v="659221.89733333327"/>
    <n v="13349.893019219999"/>
    <n v="1.961111111111111"/>
    <n v="3.0444444444444443"/>
    <n v="6.1652999999999999E-2"/>
    <s v="TITULOS DEL ESTADO"/>
    <s v="BONOS DOLARES MED-LARGO PLAZO"/>
    <n v="0"/>
    <n v="0"/>
    <n v="0"/>
    <n v="0"/>
    <n v="6674.95"/>
    <n v="0"/>
    <n v="0"/>
    <n v="0"/>
    <n v="0"/>
    <n v="0"/>
    <n v="6674.95"/>
    <n v="0"/>
    <n v="0"/>
    <n v="0"/>
    <n v="0"/>
    <n v="0"/>
    <n v="6674.95"/>
    <n v="0"/>
    <n v="0"/>
    <n v="6674.95"/>
    <n v="13349.9"/>
    <n v="20024.849999999999"/>
  </r>
  <r>
    <s v="DI000627"/>
    <n v="1"/>
    <s v="DI0006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DI0006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DI0006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961111111111111"/>
    <n v="3.0444444444444443"/>
    <n v="6.1652999999999999E-2"/>
    <n v="437269.12094444444"/>
    <n v="678820.05177777773"/>
    <n v="13746.77495877"/>
    <n v="1.961111111111111"/>
    <n v="3.0444444444444443"/>
    <n v="6.1652999999999999E-2"/>
    <s v="TITULOS DEL ESTADO"/>
    <s v="BONOS DOLARES MED-LARGO PLAZO"/>
    <n v="0"/>
    <n v="0"/>
    <n v="0"/>
    <n v="0"/>
    <n v="6873.39"/>
    <n v="0"/>
    <n v="0"/>
    <n v="0"/>
    <n v="0"/>
    <n v="0"/>
    <n v="6873.39"/>
    <n v="0"/>
    <n v="0"/>
    <n v="0"/>
    <n v="0"/>
    <n v="0"/>
    <n v="6873.39"/>
    <n v="0"/>
    <n v="0"/>
    <n v="6873.39"/>
    <n v="13746.78"/>
    <n v="20620.170000000002"/>
  </r>
  <r>
    <s v="DI000630"/>
    <n v="1"/>
    <s v="DI0006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9888888888888889"/>
    <n v="5.072222222222222"/>
    <n v="7.1294999999999997E-2"/>
    <n v="777945.58066666673"/>
    <n v="989226.06566666672"/>
    <n v="13904.531241300001"/>
    <n v="3.9888888888888889"/>
    <n v="5.072222222222222"/>
    <n v="7.1294999999999997E-2"/>
    <s v="TITULOS DEL ESTADO"/>
    <s v="BONOS DOLARES MED-LARGO PLAZO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1"/>
    <n v="1"/>
    <s v="DI0006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DI0006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961111111111111"/>
    <n v="3.0444444444444443"/>
    <n v="6.1652999999999999E-2"/>
    <n v="489648.22188888886"/>
    <n v="760133.78355555551"/>
    <n v="15393.458153940001"/>
    <n v="1.9611111111111108"/>
    <n v="3.0444444444444443"/>
    <n v="6.1652999999999999E-2"/>
    <s v="TITULOS DEL ESTADO"/>
    <s v="BONOS DOLARES MED-LARGO PLAZO"/>
    <n v="0"/>
    <n v="0"/>
    <n v="0"/>
    <n v="0"/>
    <n v="7696.73"/>
    <n v="0"/>
    <n v="0"/>
    <n v="0"/>
    <n v="0"/>
    <n v="0"/>
    <n v="7696.73"/>
    <n v="0"/>
    <n v="0"/>
    <n v="0"/>
    <n v="0"/>
    <n v="0"/>
    <n v="7696.73"/>
    <n v="0"/>
    <n v="0"/>
    <n v="7696.73"/>
    <n v="15393.46"/>
    <n v="23090.19"/>
  </r>
  <r>
    <s v="DI000633"/>
    <n v="1"/>
    <s v="DI0006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9888888888888889"/>
    <n v="5.072222222222222"/>
    <n v="7.1294999999999997E-2"/>
    <n v="871133.28488888883"/>
    <n v="1107722.4082222222"/>
    <n v="15570.112198199999"/>
    <n v="3.9888888888888889"/>
    <n v="5.0722222222222229"/>
    <n v="7.1294999999999997E-2"/>
    <s v="TITULOS DEL ESTADO"/>
    <s v="BONOS DOLARES MED-LARGO PLAZO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4"/>
    <n v="1"/>
    <s v="DI0006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DI0006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961111111111111"/>
    <n v="3.0444444444444443"/>
    <n v="6.1652999999999999E-2"/>
    <n v="508801.06055555551"/>
    <n v="789866.80222222209"/>
    <n v="15995.5810809"/>
    <n v="1.961111111111111"/>
    <n v="3.0444444444444443"/>
    <n v="6.1652999999999999E-2"/>
    <s v="TITULOS DEL ESTADO"/>
    <s v="BONOS DOLARES MED-LARGO PLAZO"/>
    <n v="0"/>
    <n v="0"/>
    <n v="0"/>
    <n v="0"/>
    <n v="7997.79"/>
    <n v="0"/>
    <n v="0"/>
    <n v="0"/>
    <n v="0"/>
    <n v="0"/>
    <n v="7997.79"/>
    <n v="0"/>
    <n v="0"/>
    <n v="0"/>
    <n v="0"/>
    <n v="0"/>
    <n v="7997.79"/>
    <n v="0"/>
    <n v="0"/>
    <n v="7997.79"/>
    <n v="15995.58"/>
    <n v="23993.37"/>
  </r>
  <r>
    <s v="DI000636"/>
    <n v="1"/>
    <s v="DI0006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9888888888888889"/>
    <n v="5.072222222222222"/>
    <n v="7.1294999999999997E-2"/>
    <n v="903620.35166666668"/>
    <n v="1149032.5641666667"/>
    <n v="16150.76648325"/>
    <n v="3.9888888888888889"/>
    <n v="5.072222222222222"/>
    <n v="7.1294999999999997E-2"/>
    <s v="TITULOS DEL ESTADO"/>
    <s v="BONOS DOLARES MED-LARGO PLAZO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7"/>
    <n v="1"/>
    <s v="DI0006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DI0006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961111111111111"/>
    <n v="3.0444444444444443"/>
    <n v="6.1652999999999999E-2"/>
    <n v="2336233.3857777775"/>
    <n v="3626787.239111111"/>
    <n v="73446.015433439999"/>
    <n v="1.961111111111111"/>
    <n v="3.0444444444444443"/>
    <n v="6.1652999999999999E-2"/>
    <s v="TITULOS DEL ESTADO"/>
    <s v="BONOS DOLARES MED-LARGO PLAZO"/>
    <n v="0"/>
    <n v="0"/>
    <n v="0"/>
    <n v="0"/>
    <n v="36723.01"/>
    <n v="0"/>
    <n v="0"/>
    <n v="0"/>
    <n v="0"/>
    <n v="0"/>
    <n v="36723.01"/>
    <n v="0"/>
    <n v="0"/>
    <n v="0"/>
    <n v="0"/>
    <n v="0"/>
    <n v="36723.01"/>
    <n v="0"/>
    <n v="0"/>
    <n v="36723.01"/>
    <n v="73446.02"/>
    <n v="110169.03"/>
  </r>
  <r>
    <s v="DI000639"/>
    <n v="1"/>
    <s v="DI0006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9888888888888889"/>
    <n v="5.072222222222222"/>
    <n v="7.1294999999999997E-2"/>
    <n v="4750036.061777778"/>
    <n v="6040087.6384444442"/>
    <n v="84899.286607800008"/>
    <n v="3.9888888888888889"/>
    <n v="5.072222222222222"/>
    <n v="7.1294999999999997E-2"/>
    <s v="TITULOS DEL ESTADO"/>
    <s v="BONOS DOLARES MED-LARGO PLAZO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DI0006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961111111111111"/>
    <n v="3.0444444444444443"/>
    <n v="6.1652999999999999E-2"/>
    <n v="3853222.4888888886"/>
    <n v="5981773.1555555556"/>
    <n v="121136.800848"/>
    <n v="1.961111111111111"/>
    <n v="3.0444444444444443"/>
    <n v="6.1652999999999999E-2"/>
    <s v="TITULOS DEL ESTADO"/>
    <s v="BONOS DOLARES MED-LARGO PLAZO"/>
    <n v="0"/>
    <n v="0"/>
    <n v="0"/>
    <n v="0"/>
    <n v="60568.4"/>
    <n v="0"/>
    <n v="0"/>
    <n v="0"/>
    <n v="0"/>
    <n v="0"/>
    <n v="60568.4"/>
    <n v="0"/>
    <n v="0"/>
    <n v="0"/>
    <n v="0"/>
    <n v="0"/>
    <n v="60568.4"/>
    <n v="0"/>
    <n v="0"/>
    <n v="60568.4"/>
    <n v="121136.8"/>
    <n v="181705.2"/>
  </r>
  <r>
    <s v="DI000641"/>
    <n v="1"/>
    <s v="DI0006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9888888888888889"/>
    <n v="5.072222222222222"/>
    <n v="7.1294999999999997E-2"/>
    <n v="7834177.777777778"/>
    <n v="9961844.444444444"/>
    <n v="140023.38"/>
    <n v="3.9888888888888889"/>
    <n v="5.072222222222222"/>
    <n v="7.1294999999999997E-2"/>
    <s v="TITULOS DEL ESTADO"/>
    <s v="BONOS DOLARES MED-LARGO PLAZO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DI0006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961111111111111"/>
    <n v="3.0444444444444443"/>
    <n v="6.1652999999999999E-2"/>
    <n v="2353414.3860555557"/>
    <n v="3653459.1602222221"/>
    <n v="73986.148118490004"/>
    <n v="1.961111111111111"/>
    <n v="3.0444444444444443"/>
    <n v="6.1652999999999999E-2"/>
    <s v="TITULOS DEL ESTADO"/>
    <s v="BONOS DOLARES MED-LARGO PLAZO"/>
    <n v="0"/>
    <n v="0"/>
    <n v="0"/>
    <n v="0"/>
    <n v="36993.07"/>
    <n v="0"/>
    <n v="0"/>
    <n v="0"/>
    <n v="0"/>
    <n v="0"/>
    <n v="36993.07"/>
    <n v="0"/>
    <n v="0"/>
    <n v="0"/>
    <n v="0"/>
    <n v="0"/>
    <n v="36993.07"/>
    <n v="0"/>
    <n v="0"/>
    <n v="36993.07"/>
    <n v="73986.14"/>
    <n v="110979.20999999999"/>
  </r>
  <r>
    <s v="DI000644"/>
    <n v="1"/>
    <s v="DI0006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9888888888888889"/>
    <n v="5.072222222222222"/>
    <n v="7.1294999999999997E-2"/>
    <n v="4784724.6761111105"/>
    <n v="6084197.2552777771"/>
    <n v="85519.290029249983"/>
    <n v="3.9888888888888885"/>
    <n v="5.072222222222222"/>
    <n v="7.1294999999999997E-2"/>
    <s v="TITULOS DEL ESTADO"/>
    <s v="BONOS DOLARES MED-LARGO PLAZO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DI0006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961111111111111"/>
    <n v="3.0444444444444443"/>
    <n v="6.1652999999999999E-2"/>
    <n v="1712543.1998333333"/>
    <n v="2658565.6473333333"/>
    <n v="53838.574112969996"/>
    <n v="1.961111111111111"/>
    <n v="3.0444444444444443"/>
    <n v="6.1652999999999999E-2"/>
    <s v="TITULOS DEL ESTADO"/>
    <s v="BONOS DOLARES MED-LARGO PLAZO"/>
    <n v="0"/>
    <n v="0"/>
    <n v="0"/>
    <n v="0"/>
    <n v="26919.29"/>
    <n v="0"/>
    <n v="0"/>
    <n v="0"/>
    <n v="0"/>
    <n v="0"/>
    <n v="26919.29"/>
    <n v="0"/>
    <n v="0"/>
    <n v="0"/>
    <n v="0"/>
    <n v="0"/>
    <n v="26919.29"/>
    <n v="0"/>
    <n v="0"/>
    <n v="26919.29"/>
    <n v="53838.58"/>
    <n v="80757.87"/>
  </r>
  <r>
    <s v="DI000646"/>
    <n v="1"/>
    <s v="DI0006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9888888888888889"/>
    <n v="5.072222222222222"/>
    <n v="7.1294999999999997E-2"/>
    <n v="3481681.1637777779"/>
    <n v="4427263.0954444446"/>
    <n v="62229.474293699997"/>
    <n v="3.9888888888888889"/>
    <n v="5.0722222222222229"/>
    <n v="7.1294999999999997E-2"/>
    <s v="TITULOS DEL ESTADO"/>
    <s v="BONOS DOLARES MED-LARGO PLAZO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DI0006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961111111111111"/>
    <n v="3.0444444444444443"/>
    <n v="6.1652999999999999E-2"/>
    <n v="3563338.8888888885"/>
    <n v="5531755.555555555"/>
    <n v="112023.501"/>
    <n v="1.9611111111111108"/>
    <n v="3.0444444444444443"/>
    <n v="6.1652999999999999E-2"/>
    <s v="TITULOS DEL ESTADO"/>
    <s v="BONOS DOLARES MED-LARGO PLAZO"/>
    <n v="0"/>
    <n v="0"/>
    <n v="0"/>
    <n v="0"/>
    <n v="56011.75"/>
    <n v="0"/>
    <n v="0"/>
    <n v="0"/>
    <n v="0"/>
    <n v="0"/>
    <n v="56011.75"/>
    <n v="0"/>
    <n v="0"/>
    <n v="0"/>
    <n v="0"/>
    <n v="0"/>
    <n v="56011.75"/>
    <n v="0"/>
    <n v="0"/>
    <n v="56011.75"/>
    <n v="112023.5"/>
    <n v="168035.25"/>
  </r>
  <r>
    <s v="DI000649"/>
    <n v="1"/>
    <s v="DI0006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961111111111111"/>
    <n v="3.0444444444444443"/>
    <n v="6.1652999999999999E-2"/>
    <n v="742980.5741666666"/>
    <n v="1153408.9366666665"/>
    <n v="23357.667538350001"/>
    <n v="1.9611111111111108"/>
    <n v="3.0444444444444438"/>
    <n v="6.1652999999999999E-2"/>
    <s v="TITULOS DEL ESTADO"/>
    <s v="BONOS DOLARES MED-LARGO PLAZO"/>
    <n v="0"/>
    <n v="0"/>
    <n v="0"/>
    <n v="0"/>
    <n v="11678.83"/>
    <n v="0"/>
    <n v="0"/>
    <n v="0"/>
    <n v="0"/>
    <n v="0"/>
    <n v="11678.83"/>
    <n v="0"/>
    <n v="0"/>
    <n v="0"/>
    <n v="0"/>
    <n v="0"/>
    <n v="11678.83"/>
    <n v="0"/>
    <n v="0"/>
    <n v="11678.83"/>
    <n v="23357.66"/>
    <n v="35036.49"/>
  </r>
  <r>
    <s v="DI000650"/>
    <n v="1"/>
    <s v="DI0006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961111111111111"/>
    <n v="3.0444444444444443"/>
    <n v="6.1652999999999999E-2"/>
    <n v="2540014.6181666669"/>
    <n v="3943138.8406666666"/>
    <n v="79852.44709827"/>
    <n v="1.9611111111111112"/>
    <n v="3.0444444444444443"/>
    <n v="6.1652999999999999E-2"/>
    <s v="TITULOS DEL ESTADO"/>
    <s v="BONOS DOLARES MED-LARGO PLAZO"/>
    <n v="0"/>
    <n v="0"/>
    <n v="0"/>
    <n v="0"/>
    <n v="39926.22"/>
    <n v="0"/>
    <n v="0"/>
    <n v="0"/>
    <n v="0"/>
    <n v="0"/>
    <n v="39926.22"/>
    <n v="0"/>
    <n v="0"/>
    <n v="0"/>
    <n v="0"/>
    <n v="0"/>
    <n v="39926.22"/>
    <n v="0"/>
    <n v="0"/>
    <n v="39926.22"/>
    <n v="79852.44"/>
    <n v="119778.66"/>
  </r>
  <r>
    <s v="DI000651"/>
    <n v="1"/>
    <s v="DI0006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9888888888888889"/>
    <n v="5.072222222222222"/>
    <n v="7.1294999999999997E-2"/>
    <n v="5166375.3423333336"/>
    <n v="6569499.5648333337"/>
    <n v="92340.684409050009"/>
    <n v="3.9888888888888889"/>
    <n v="5.072222222222222"/>
    <n v="7.1294999999999997E-2"/>
    <s v="TITULOS DEL ESTADO"/>
    <s v="BONOS DOLARES MED-LARGO PLAZO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DI0006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961111111111111"/>
    <n v="3.0444444444444443"/>
    <n v="6.1652999999999999E-2"/>
    <n v="490277.77777777775"/>
    <n v="761111.11111111112"/>
    <n v="15413.25"/>
    <n v="1.961111111111111"/>
    <n v="3.0444444444444443"/>
    <n v="6.1652999999999999E-2"/>
    <s v="TITULOS DEL ESTADO"/>
    <s v="BONOS DOLARES MED-LARGO PLAZO"/>
    <n v="0"/>
    <n v="0"/>
    <n v="0"/>
    <n v="0"/>
    <n v="7706.63"/>
    <n v="0"/>
    <n v="0"/>
    <n v="0"/>
    <n v="0"/>
    <n v="0"/>
    <n v="7706.63"/>
    <n v="0"/>
    <n v="0"/>
    <n v="0"/>
    <n v="0"/>
    <n v="0"/>
    <n v="7706.63"/>
    <n v="0"/>
    <n v="0"/>
    <n v="7706.63"/>
    <n v="15413.26"/>
    <n v="23119.89"/>
  </r>
  <r>
    <s v="DI000657"/>
    <n v="1"/>
    <s v="DI0006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DI0006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961111111111111"/>
    <n v="3.0444444444444443"/>
    <n v="6.1652999999999999E-2"/>
    <n v="2850519.4583888887"/>
    <n v="4425169.0175555553"/>
    <n v="89614.03317350999"/>
    <n v="1.961111111111111"/>
    <n v="3.0444444444444443"/>
    <n v="6.1652999999999999E-2"/>
    <s v="TITULOS DEL ESTADO"/>
    <s v="BONOS DOLARES MED-LARGO PLAZO"/>
    <n v="0"/>
    <n v="0"/>
    <n v="0"/>
    <n v="0"/>
    <n v="44807.02"/>
    <n v="0"/>
    <n v="0"/>
    <n v="0"/>
    <n v="0"/>
    <n v="0"/>
    <n v="44807.02"/>
    <n v="0"/>
    <n v="0"/>
    <n v="0"/>
    <n v="0"/>
    <n v="0"/>
    <n v="44807.02"/>
    <n v="0"/>
    <n v="0"/>
    <n v="44807.02"/>
    <n v="89614.04"/>
    <n v="134421.06"/>
  </r>
  <r>
    <s v="DI000659"/>
    <n v="1"/>
    <s v="DI0006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961111111111111"/>
    <n v="3.0444444444444443"/>
    <n v="6.1652999999999999E-2"/>
    <n v="2432340.2244444443"/>
    <n v="3775984.2577777775"/>
    <n v="76467.402080400003"/>
    <n v="1.9611111111111108"/>
    <n v="3.0444444444444443"/>
    <n v="6.1652999999999999E-2"/>
    <s v="TITULOS DEL ESTADO"/>
    <s v="BONOS DOLARES MED-LARGO PLAZO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38233.699999999997"/>
    <n v="0"/>
    <n v="0"/>
    <n v="38233.699999999997"/>
    <n v="76467.399999999994"/>
    <n v="114701.09999999999"/>
  </r>
  <r>
    <s v="DI000660"/>
    <n v="1"/>
    <s v="DI0006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9888888888888889"/>
    <n v="5.072222222222222"/>
    <n v="7.1294999999999997E-2"/>
    <n v="4944443.6963333329"/>
    <n v="6287294.0038333321"/>
    <n v="88374.01169834999"/>
    <n v="3.9888888888888889"/>
    <n v="5.072222222222222"/>
    <n v="7.1294999999999997E-2"/>
    <s v="TITULOS DEL ESTADO"/>
    <s v="BONOS DOLARES MED-LARGO PLAZO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4"/>
    <n v="1"/>
    <s v="DI0006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DI0006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961111111111111"/>
    <n v="3.0444444444444443"/>
    <n v="6.1652999999999999E-2"/>
    <n v="353427.79677777778"/>
    <n v="548664.11511111108"/>
    <n v="11110.988985420001"/>
    <n v="1.961111111111111"/>
    <n v="3.0444444444444438"/>
    <n v="6.1652999999999999E-2"/>
    <s v="TITULOS DEL ESTADO"/>
    <s v="BONOS DOLARES MED-LARGO PLAZO"/>
    <n v="0"/>
    <n v="0"/>
    <n v="0"/>
    <n v="0"/>
    <n v="5555.49"/>
    <n v="0"/>
    <n v="0"/>
    <n v="0"/>
    <n v="0"/>
    <n v="0"/>
    <n v="5555.49"/>
    <n v="0"/>
    <n v="0"/>
    <n v="0"/>
    <n v="0"/>
    <n v="0"/>
    <n v="5555.49"/>
    <n v="0"/>
    <n v="0"/>
    <n v="5555.49"/>
    <n v="11110.98"/>
    <n v="16666.47"/>
  </r>
  <r>
    <s v="DI000666"/>
    <n v="1"/>
    <s v="DI0006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9888888888888889"/>
    <n v="5.072222222222222"/>
    <n v="7.1294999999999997E-2"/>
    <n v="638598.25477777771"/>
    <n v="812033.71394444432"/>
    <n v="11413.920979649998"/>
    <n v="3.9888888888888889"/>
    <n v="5.072222222222222"/>
    <n v="7.1294999999999997E-2"/>
    <s v="TITULOS DEL ESTADO"/>
    <s v="BONOS DOLARES MED-LARGO PLAZO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7"/>
    <n v="1"/>
    <s v="DI0006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DI0006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961111111111111"/>
    <n v="3.0444444444444443"/>
    <n v="6.1652999999999999E-2"/>
    <n v="684554.93622222228"/>
    <n v="1062708.5128888888"/>
    <n v="21520.894580520002"/>
    <n v="1.9611111111111112"/>
    <n v="3.0444444444444438"/>
    <n v="6.1652999999999999E-2"/>
    <s v="TITULOS DEL ESTADO"/>
    <s v="BONOS DOLARES MED-LARGO PLAZO"/>
    <n v="0"/>
    <n v="0"/>
    <n v="0"/>
    <n v="0"/>
    <n v="10760.45"/>
    <n v="0"/>
    <n v="0"/>
    <n v="0"/>
    <n v="0"/>
    <n v="0"/>
    <n v="10760.45"/>
    <n v="0"/>
    <n v="0"/>
    <n v="0"/>
    <n v="0"/>
    <n v="0"/>
    <n v="10760.45"/>
    <n v="0"/>
    <n v="0"/>
    <n v="10760.45"/>
    <n v="21520.9"/>
    <n v="32281.350000000002"/>
  </r>
  <r>
    <s v="DI000669"/>
    <n v="1"/>
    <s v="DI0006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9888888888888889"/>
    <n v="5.072222222222222"/>
    <n v="7.1294999999999997E-2"/>
    <n v="1236902.1501111111"/>
    <n v="1572829.6142777777"/>
    <n v="22107.644822549999"/>
    <n v="3.9888888888888889"/>
    <n v="5.072222222222222"/>
    <n v="7.1294999999999997E-2"/>
    <s v="TITULOS DEL ESTADO"/>
    <s v="BONOS DOLARES MED-LARGO PLAZO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2"/>
    <n v="1"/>
    <s v="DI0006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DI0006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961111111111111"/>
    <n v="3.0444444444444443"/>
    <n v="6.1652999999999999E-2"/>
    <n v="1305270.7245555555"/>
    <n v="2026312.6262222221"/>
    <n v="41034.827412420003"/>
    <n v="1.961111111111111"/>
    <n v="3.0444444444444443"/>
    <n v="6.1653000000000006E-2"/>
    <s v="TITULOS DEL ESTADO"/>
    <s v="BONOS DOLARES MED-LARGO PLAZO"/>
    <n v="0"/>
    <n v="0"/>
    <n v="0"/>
    <n v="0"/>
    <n v="20517.41"/>
    <n v="0"/>
    <n v="0"/>
    <n v="0"/>
    <n v="0"/>
    <n v="0"/>
    <n v="20517.41"/>
    <n v="0"/>
    <n v="0"/>
    <n v="0"/>
    <n v="0"/>
    <n v="0"/>
    <n v="20517.41"/>
    <n v="0"/>
    <n v="0"/>
    <n v="20517.41"/>
    <n v="41034.82"/>
    <n v="61552.229999999996"/>
  </r>
  <r>
    <s v="DI000674"/>
    <n v="1"/>
    <s v="DI0006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9888888888888889"/>
    <n v="5.072222222222222"/>
    <n v="7.1294999999999997E-2"/>
    <n v="2652988.7791111115"/>
    <n v="3373508.0157777779"/>
    <n v="47417.925210599999"/>
    <n v="3.9888888888888894"/>
    <n v="5.072222222222222"/>
    <n v="7.1294999999999997E-2"/>
    <s v="TITULOS DEL ESTADO"/>
    <s v="BONOS DOLARES MED-LARGO PLAZO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5"/>
    <n v="1"/>
    <s v="DI0006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DI0006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961111111111111"/>
    <n v="3.0444444444444443"/>
    <n v="6.1652999999999999E-2"/>
    <n v="632754.42188888881"/>
    <n v="982292.98355555546"/>
    <n v="19892.40086994"/>
    <n v="1.961111111111111"/>
    <n v="3.0444444444444443"/>
    <n v="6.1653000000000006E-2"/>
    <s v="TITULOS DEL ESTADO"/>
    <s v="BONOS DOLARES MED-LARGO PLAZO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9946.2000000000007"/>
    <n v="0"/>
    <n v="0"/>
    <n v="9946.2000000000007"/>
    <n v="19892.400000000001"/>
    <n v="29838.600000000002"/>
  </r>
  <r>
    <s v="DI000677"/>
    <n v="1"/>
    <s v="DI0006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9888888888888889"/>
    <n v="5.072222222222222"/>
    <n v="7.1294999999999997E-2"/>
    <n v="803765.61855555559"/>
    <n v="1022058.5093888888"/>
    <n v="14366.02306335"/>
    <n v="3.9888888888888889"/>
    <n v="5.072222222222222"/>
    <n v="7.1294999999999997E-2"/>
    <s v="TITULOS DEL ESTADO"/>
    <s v="BONOS DOLARES MED-LARGO PLAZO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8"/>
    <n v="1"/>
    <s v="DI0006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DI0006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961111111111111"/>
    <n v="3.0444444444444443"/>
    <n v="6.1652999999999999E-2"/>
    <n v="96922.05294444444"/>
    <n v="150462.56377777777"/>
    <n v="3047.0151825299999"/>
    <n v="1.961111111111111"/>
    <n v="3.0444444444444443"/>
    <n v="6.1652999999999999E-2"/>
    <s v="TITULOS DEL ESTADO"/>
    <s v="BONOS DOLARES MED-LARGO PLAZO"/>
    <n v="0"/>
    <n v="0"/>
    <n v="0"/>
    <n v="0"/>
    <n v="1523.51"/>
    <n v="0"/>
    <n v="0"/>
    <n v="0"/>
    <n v="0"/>
    <n v="0"/>
    <n v="1523.51"/>
    <n v="0"/>
    <n v="0"/>
    <n v="0"/>
    <n v="0"/>
    <n v="0"/>
    <n v="1523.51"/>
    <n v="0"/>
    <n v="0"/>
    <n v="1523.51"/>
    <n v="3047.02"/>
    <n v="4570.53"/>
  </r>
  <r>
    <s v="DI000680"/>
    <n v="1"/>
    <s v="DI0006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9888888888888889"/>
    <n v="5.072222222222222"/>
    <n v="7.1294999999999997E-2"/>
    <n v="175102.88822222225"/>
    <n v="222658.68655555556"/>
    <n v="3129.6836697000003"/>
    <n v="3.9888888888888889"/>
    <n v="5.072222222222222"/>
    <n v="7.1294999999999997E-2"/>
    <s v="TITULOS DEL ESTADO"/>
    <s v="BONOS DOLARES MED-LARGO PLAZO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DI0006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961111111111111"/>
    <n v="3.0444444444444443"/>
    <n v="6.1652999999999999E-2"/>
    <n v="998467.18738888879"/>
    <n v="1550028.3815555554"/>
    <n v="31389.602126729998"/>
    <n v="1.961111111111111"/>
    <n v="3.0444444444444443"/>
    <n v="6.1652999999999999E-2"/>
    <s v="TITULOS DEL ESTADO"/>
    <s v="BONOS DOLARES MED-LARGO PLAZO"/>
    <n v="0"/>
    <n v="0"/>
    <n v="0"/>
    <n v="0"/>
    <n v="15694.8"/>
    <n v="0"/>
    <n v="0"/>
    <n v="0"/>
    <n v="0"/>
    <n v="0"/>
    <n v="15694.8"/>
    <n v="0"/>
    <n v="0"/>
    <n v="0"/>
    <n v="0"/>
    <n v="0"/>
    <n v="15694.8"/>
    <n v="0"/>
    <n v="0"/>
    <n v="15694.8"/>
    <n v="31389.599999999999"/>
    <n v="47084.399999999994"/>
  </r>
  <r>
    <s v="DI000682"/>
    <n v="1"/>
    <s v="DI0006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9888888888888889"/>
    <n v="5.072222222222222"/>
    <n v="7.1294999999999997E-2"/>
    <n v="2030876.6021111109"/>
    <n v="2582437.7962777773"/>
    <n v="36298.666465949995"/>
    <n v="3.9888888888888889"/>
    <n v="5.072222222222222"/>
    <n v="7.1294999999999997E-2"/>
    <s v="TITULOS DEL ESTADO"/>
    <s v="BONOS DOLARES MED-LARGO PLAZO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4"/>
    <n v="1"/>
    <s v="DI0006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DI0006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961111111111111"/>
    <n v="3.0444444444444443"/>
    <n v="6.1652999999999999E-2"/>
    <n v="488527.48611111107"/>
    <n v="758393.94444444438"/>
    <n v="15358.2246975"/>
    <n v="1.961111111111111"/>
    <n v="3.0444444444444443"/>
    <n v="6.1652999999999999E-2"/>
    <s v="TITULOS DEL ESTADO"/>
    <s v="BONOS DOLARES MED-LARGO PLAZO"/>
    <n v="0"/>
    <n v="0"/>
    <n v="0"/>
    <n v="0"/>
    <n v="7679.11"/>
    <n v="0"/>
    <n v="0"/>
    <n v="0"/>
    <n v="0"/>
    <n v="0"/>
    <n v="7679.11"/>
    <n v="0"/>
    <n v="0"/>
    <n v="0"/>
    <n v="0"/>
    <n v="0"/>
    <n v="7679.11"/>
    <n v="0"/>
    <n v="0"/>
    <n v="7679.11"/>
    <n v="15358.22"/>
    <n v="23037.329999999998"/>
  </r>
  <r>
    <s v="DI000686"/>
    <n v="1"/>
    <s v="DI0006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9888888888888889"/>
    <n v="5.072222222222222"/>
    <n v="7.1294999999999997E-2"/>
    <n v="882568.63155555562"/>
    <n v="1122263.4548888889"/>
    <n v="15774.5007042"/>
    <n v="3.9888888888888889"/>
    <n v="5.072222222222222"/>
    <n v="7.1294999999999997E-2"/>
    <s v="TITULOS DEL ESTADO"/>
    <s v="BONOS DOLARES MED-LARGO PLAZO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87"/>
    <n v="1"/>
    <s v="DI0006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DI0006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DI0006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DI0006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DI0006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961111111111111"/>
    <n v="3.0444444444444443"/>
    <n v="6.1652999999999999E-2"/>
    <n v="7361225.3135000002"/>
    <n v="11427624.566"/>
    <n v="231420.65825943"/>
    <n v="1.961111111111111"/>
    <n v="3.0444444444444443"/>
    <n v="6.1652999999999999E-2"/>
    <s v="TITULOS DEL ESTADO"/>
    <s v="BONOS DOLARES MED-LARGO PLAZO"/>
    <n v="0"/>
    <n v="0"/>
    <n v="0"/>
    <n v="0"/>
    <n v="115710.33"/>
    <n v="0"/>
    <n v="0"/>
    <n v="0"/>
    <n v="0"/>
    <n v="0"/>
    <n v="115710.33"/>
    <n v="0"/>
    <n v="0"/>
    <n v="0"/>
    <n v="0"/>
    <n v="0"/>
    <n v="115710.33"/>
    <n v="0"/>
    <n v="0"/>
    <n v="115710.33"/>
    <n v="231420.66"/>
    <n v="347130.99"/>
  </r>
  <r>
    <s v="DI000696"/>
    <n v="1"/>
    <s v="DI0006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DI0006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961111111111111"/>
    <n v="3.0444444444444443"/>
    <n v="6.1652999999999999E-2"/>
    <n v="569120.24933333334"/>
    <n v="883506.78933333338"/>
    <n v="17891.883092880002"/>
    <n v="1.961111111111111"/>
    <n v="3.0444444444444443"/>
    <n v="6.1652999999999999E-2"/>
    <s v="TITULOS DEL ESTADO"/>
    <s v="BONOS DOLARES MED-LARGO PLAZO"/>
    <n v="0"/>
    <n v="0"/>
    <n v="0"/>
    <n v="0"/>
    <n v="8945.94"/>
    <n v="0"/>
    <n v="0"/>
    <n v="0"/>
    <n v="0"/>
    <n v="0"/>
    <n v="8945.94"/>
    <n v="0"/>
    <n v="0"/>
    <n v="0"/>
    <n v="0"/>
    <n v="0"/>
    <n v="8945.94"/>
    <n v="0"/>
    <n v="0"/>
    <n v="8945.94"/>
    <n v="17891.88"/>
    <n v="26837.82"/>
  </r>
  <r>
    <s v="DI000698"/>
    <n v="1"/>
    <s v="DI0006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9888888888888889"/>
    <n v="5.072222222222222"/>
    <n v="7.1294999999999997E-2"/>
    <n v="1156509.564888889"/>
    <n v="1470603.3882222222"/>
    <n v="20670.756124200001"/>
    <n v="3.9888888888888889"/>
    <n v="5.072222222222222"/>
    <n v="7.1294999999999997E-2"/>
    <s v="TITULOS DEL ESTADO"/>
    <s v="BONOS DOLARES MED-LARGO PLAZO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DI0007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961111111111111"/>
    <n v="3.0444444444444443"/>
    <n v="6.1652999999999999E-2"/>
    <n v="721909.78844444442"/>
    <n v="1120698.4817777777"/>
    <n v="22695.248593920001"/>
    <n v="1.961111111111111"/>
    <n v="3.0444444444444438"/>
    <n v="6.1652999999999999E-2"/>
    <s v="TITULOS DEL ESTADO"/>
    <s v="BONOS DOLARES MED-LARGO PLAZO"/>
    <n v="0"/>
    <n v="0"/>
    <n v="0"/>
    <n v="0"/>
    <n v="11347.62"/>
    <n v="0"/>
    <n v="0"/>
    <n v="0"/>
    <n v="0"/>
    <n v="0"/>
    <n v="11347.62"/>
    <n v="0"/>
    <n v="0"/>
    <n v="0"/>
    <n v="0"/>
    <n v="0"/>
    <n v="11347.62"/>
    <n v="0"/>
    <n v="0"/>
    <n v="11347.62"/>
    <n v="22695.24"/>
    <n v="34042.86"/>
  </r>
  <r>
    <s v="DI000705"/>
    <n v="1"/>
    <s v="DI0007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9888888888888889"/>
    <n v="5.072222222222222"/>
    <n v="7.1294999999999997E-2"/>
    <n v="1466954.0968888889"/>
    <n v="1865360.8502222223"/>
    <n v="26219.454903599999"/>
    <n v="3.9888888888888885"/>
    <n v="5.072222222222222"/>
    <n v="7.1294999999999997E-2"/>
    <s v="TITULOS DEL ESTADO"/>
    <s v="BONOS DOLARES MED-LARGO PLAZO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09"/>
    <n v="1"/>
    <s v="DI0007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DI0007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DI0007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961111111111111"/>
    <n v="3.0444444444444443"/>
    <n v="6.1652999999999999E-2"/>
    <n v="263823.68877777777"/>
    <n v="409561.98711111111"/>
    <n v="8294.0338219799996"/>
    <n v="1.961111111111111"/>
    <n v="3.0444444444444443"/>
    <n v="6.1652999999999993E-2"/>
    <s v="TITULOS DEL ESTADO"/>
    <s v="BONOS DOLARES MED-LARGO PLAZO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4147.0200000000004"/>
    <n v="0"/>
    <n v="0"/>
    <n v="4147.0200000000004"/>
    <n v="8294.0400000000009"/>
    <n v="12441.060000000001"/>
  </r>
  <r>
    <s v="DI000712"/>
    <n v="1"/>
    <s v="DI0007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9888888888888889"/>
    <n v="5.072222222222222"/>
    <n v="7.1294999999999997E-2"/>
    <n v="536074.51622222224"/>
    <n v="681665.78455555555"/>
    <n v="9581.4733622999993"/>
    <n v="3.9888888888888889"/>
    <n v="5.072222222222222"/>
    <n v="7.1294999999999997E-2"/>
    <s v="TITULOS DEL ESTADO"/>
    <s v="BONOS DOLARES MED-LARGO PLAZO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3"/>
    <n v="1"/>
    <s v="DI0007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DI0007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961111111111111"/>
    <n v="3.0444444444444443"/>
    <n v="6.1652999999999999E-2"/>
    <n v="445094.48377777776"/>
    <n v="690968.20711111103"/>
    <n v="13992.787075079999"/>
    <n v="1.9611111111111112"/>
    <n v="3.0444444444444443"/>
    <n v="6.1652999999999999E-2"/>
    <s v="TITULOS DEL ESTADO"/>
    <s v="BONOS DOLARES MED-LARGO PLAZO"/>
    <n v="0"/>
    <n v="0"/>
    <n v="0"/>
    <n v="0"/>
    <n v="6996.39"/>
    <n v="0"/>
    <n v="0"/>
    <n v="0"/>
    <n v="0"/>
    <n v="0"/>
    <n v="6996.39"/>
    <n v="0"/>
    <n v="0"/>
    <n v="0"/>
    <n v="0"/>
    <n v="0"/>
    <n v="6996.39"/>
    <n v="0"/>
    <n v="0"/>
    <n v="6996.39"/>
    <n v="13992.78"/>
    <n v="20989.170000000002"/>
  </r>
  <r>
    <s v="DI000720"/>
    <n v="1"/>
    <s v="DI0007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961111111111111"/>
    <n v="3.0444444444444443"/>
    <n v="6.1652999999999999E-2"/>
    <n v="117438.47177777777"/>
    <n v="182312.4151111111"/>
    <n v="3692.00605692"/>
    <n v="1.961111111111111"/>
    <n v="3.0444444444444443"/>
    <n v="6.1652999999999999E-2"/>
    <s v="TITULOS DEL ESTADO"/>
    <s v="BONOS DOLARES MED-LARGO PLAZO"/>
    <n v="0"/>
    <n v="0"/>
    <n v="0"/>
    <n v="0"/>
    <n v="1846"/>
    <n v="0"/>
    <n v="0"/>
    <n v="0"/>
    <n v="0"/>
    <n v="0"/>
    <n v="1846"/>
    <n v="0"/>
    <n v="0"/>
    <n v="0"/>
    <n v="0"/>
    <n v="0"/>
    <n v="1846"/>
    <n v="0"/>
    <n v="0"/>
    <n v="1846"/>
    <n v="3692"/>
    <n v="5538"/>
  </r>
  <r>
    <s v="DI000721"/>
    <n v="1"/>
    <s v="DI0007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9888888888888889"/>
    <n v="5.072222222222222"/>
    <n v="7.1294999999999997E-2"/>
    <n v="238587.41111111111"/>
    <n v="303384.82777777774"/>
    <n v="4264.367835"/>
    <n v="3.9888888888888889"/>
    <n v="5.072222222222222"/>
    <n v="7.1294999999999997E-2"/>
    <s v="TITULOS DEL ESTADO"/>
    <s v="BONOS DOLARES MED-LARGO PLAZO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2"/>
    <n v="1"/>
    <s v="DI0007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DI0007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961111111111111"/>
    <n v="3.0444444444444443"/>
    <n v="6.1652999999999999E-2"/>
    <n v="851358.34"/>
    <n v="1321655.44"/>
    <n v="26764.825021200002"/>
    <n v="1.961111111111111"/>
    <n v="3.0444444444444443"/>
    <n v="6.1652999999999999E-2"/>
    <s v="TITULOS DEL ESTADO"/>
    <s v="BONOS DOLARES MED-LARGO PLAZO"/>
    <n v="0"/>
    <n v="0"/>
    <n v="0"/>
    <n v="0"/>
    <n v="13382.41"/>
    <n v="0"/>
    <n v="0"/>
    <n v="0"/>
    <n v="0"/>
    <n v="0"/>
    <n v="13382.41"/>
    <n v="0"/>
    <n v="0"/>
    <n v="0"/>
    <n v="0"/>
    <n v="0"/>
    <n v="13382.41"/>
    <n v="0"/>
    <n v="0"/>
    <n v="13382.41"/>
    <n v="26764.82"/>
    <n v="40147.229999999996"/>
  </r>
  <r>
    <s v="DI000724"/>
    <n v="1"/>
    <s v="DI0007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961111111111111"/>
    <n v="3.0444444444444443"/>
    <n v="6.1652999999999999E-2"/>
    <n v="700539.03116666665"/>
    <n v="1087522.3486666665"/>
    <n v="22023.39920661"/>
    <n v="1.961111111111111"/>
    <n v="3.0444444444444443"/>
    <n v="6.1652999999999999E-2"/>
    <s v="TITULOS DEL ESTADO"/>
    <s v="BONOS DOLARES MED-LARGO PLAZO"/>
    <n v="0"/>
    <n v="0"/>
    <n v="0"/>
    <n v="0"/>
    <n v="11011.7"/>
    <n v="0"/>
    <n v="0"/>
    <n v="0"/>
    <n v="0"/>
    <n v="0"/>
    <n v="11011.7"/>
    <n v="0"/>
    <n v="0"/>
    <n v="0"/>
    <n v="0"/>
    <n v="0"/>
    <n v="11011.7"/>
    <n v="0"/>
    <n v="0"/>
    <n v="11011.7"/>
    <n v="22023.4"/>
    <n v="33035.100000000006"/>
  </r>
  <r>
    <s v="DI000725"/>
    <n v="1"/>
    <s v="DI0007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961111111111111"/>
    <n v="3.0444444444444443"/>
    <n v="6.1652999999999999E-2"/>
    <n v="1818765.6261111111"/>
    <n v="2823466.1844444443"/>
    <n v="57177.972482700003"/>
    <n v="1.961111111111111"/>
    <n v="3.0444444444444443"/>
    <n v="6.1652999999999999E-2"/>
    <s v="TITULOS DEL ESTADO"/>
    <s v="BONOS DOLARES MED-LARGO PLAZO"/>
    <n v="0"/>
    <n v="0"/>
    <n v="0"/>
    <n v="0"/>
    <n v="28588.99"/>
    <n v="0"/>
    <n v="0"/>
    <n v="0"/>
    <n v="0"/>
    <n v="0"/>
    <n v="28588.99"/>
    <n v="0"/>
    <n v="0"/>
    <n v="0"/>
    <n v="0"/>
    <n v="0"/>
    <n v="28588.99"/>
    <n v="0"/>
    <n v="0"/>
    <n v="28588.99"/>
    <n v="57177.98"/>
    <n v="85766.97"/>
  </r>
  <r>
    <s v="DI000738"/>
    <n v="1"/>
    <s v="DI0007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961111111111111"/>
    <n v="3.0444444444444443"/>
    <n v="6.1652999999999999E-2"/>
    <n v="282367.30827777775"/>
    <n v="438349.24911111104"/>
    <n v="8877.0042444899991"/>
    <n v="1.961111111111111"/>
    <n v="3.0444444444444443"/>
    <n v="6.1652999999999999E-2"/>
    <s v="TITULOS DEL ESTADO"/>
    <s v="BONOS DOLARES MED-LARGO PLAZO"/>
    <n v="0"/>
    <n v="0"/>
    <n v="0"/>
    <n v="0"/>
    <n v="4438.5"/>
    <n v="0"/>
    <n v="0"/>
    <n v="0"/>
    <n v="0"/>
    <n v="0"/>
    <n v="4438.5"/>
    <n v="0"/>
    <n v="0"/>
    <n v="0"/>
    <n v="0"/>
    <n v="0"/>
    <n v="4438.5"/>
    <n v="0"/>
    <n v="0"/>
    <n v="4438.5"/>
    <n v="8877"/>
    <n v="13315.5"/>
  </r>
  <r>
    <s v="DI000739"/>
    <n v="1"/>
    <s v="DI0007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961111111111111"/>
    <n v="3.0444444444444443"/>
    <n v="6.1652999999999999E-2"/>
    <n v="293487.69077777775"/>
    <n v="455612.6191111111"/>
    <n v="9226.6044983400006"/>
    <n v="1.961111111111111"/>
    <n v="3.0444444444444443"/>
    <n v="6.1653000000000006E-2"/>
    <s v="TITULOS DEL ESTADO"/>
    <s v="BONOS DOLARES MED-LARGO PLAZO"/>
    <n v="0"/>
    <n v="0"/>
    <n v="0"/>
    <n v="0"/>
    <n v="4613.3"/>
    <n v="0"/>
    <n v="0"/>
    <n v="0"/>
    <n v="0"/>
    <n v="0"/>
    <n v="4613.3"/>
    <n v="0"/>
    <n v="0"/>
    <n v="0"/>
    <n v="0"/>
    <n v="0"/>
    <n v="4613.3"/>
    <n v="0"/>
    <n v="0"/>
    <n v="4613.3"/>
    <n v="9226.6"/>
    <n v="13839.900000000001"/>
  </r>
  <r>
    <s v="DI000740"/>
    <n v="1"/>
    <s v="DI0007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961111111111111"/>
    <n v="3.0444444444444443"/>
    <n v="6.1652999999999999E-2"/>
    <n v="273580.62838888884"/>
    <n v="424708.73755555553"/>
    <n v="8600.7704441099995"/>
    <n v="1.9611111111111108"/>
    <n v="3.0444444444444443"/>
    <n v="6.1652999999999999E-2"/>
    <s v="TITULOS DEL ESTADO"/>
    <s v="BONOS DOLARES MED-LARGO PLAZO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4300.3900000000003"/>
    <n v="0"/>
    <n v="0"/>
    <n v="4300.3900000000003"/>
    <n v="8600.7800000000007"/>
    <n v="12901.170000000002"/>
  </r>
  <r>
    <s v="DI000741"/>
    <n v="1"/>
    <s v="DI0007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DI0007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DI0007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DI0007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961111111111111"/>
    <n v="3.0444444444444443"/>
    <n v="6.1652999999999999E-2"/>
    <n v="580127.25999999989"/>
    <n v="900594.15999999992"/>
    <n v="18237.919186799998"/>
    <n v="1.9611111111111108"/>
    <n v="3.0444444444444443"/>
    <n v="6.1652999999999999E-2"/>
    <s v="TITULOS DEL ESTADO"/>
    <s v="BONOS DOLARES MED-LARGO PLAZO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9118.9599999999991"/>
    <n v="0"/>
    <n v="0"/>
    <n v="9118.9599999999991"/>
    <n v="18237.919999999998"/>
    <n v="27356.879999999997"/>
  </r>
  <r>
    <s v="DI000745"/>
    <n v="1"/>
    <s v="DI0007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DI0007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DI0007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961111111111111"/>
    <n v="3.0444444444444443"/>
    <n v="6.1652999999999999E-2"/>
    <n v="5266363.9928333331"/>
    <n v="8175545.2353333328"/>
    <n v="165562.84720970999"/>
    <n v="1.9611111111111112"/>
    <n v="3.0444444444444443"/>
    <n v="6.1652999999999999E-2"/>
    <s v="TITULOS DEL ESTADO"/>
    <s v="BONOS DOLARES MED-LARGO PLAZO"/>
    <n v="0"/>
    <n v="0"/>
    <n v="0"/>
    <n v="0"/>
    <n v="82781.42"/>
    <n v="0"/>
    <n v="0"/>
    <n v="0"/>
    <n v="0"/>
    <n v="0"/>
    <n v="82781.42"/>
    <n v="0"/>
    <n v="0"/>
    <n v="0"/>
    <n v="0"/>
    <n v="0"/>
    <n v="82781.42"/>
    <n v="0"/>
    <n v="0"/>
    <n v="82781.42"/>
    <n v="165562.84"/>
    <n v="248344.26"/>
  </r>
  <r>
    <s v="DI000748"/>
    <n v="1"/>
    <s v="DI0007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DI0007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DI0007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961111111111111"/>
    <n v="3.0444444444444443"/>
    <n v="6.1652999999999999E-2"/>
    <n v="980555.5555555555"/>
    <n v="1522222.2222222222"/>
    <n v="30826.5"/>
    <n v="1.961111111111111"/>
    <n v="3.0444444444444443"/>
    <n v="6.1652999999999999E-2"/>
    <s v="TITULOS DEL ESTADO"/>
    <s v="BONOS DOLARES MED-LARGO PLAZO"/>
    <n v="0"/>
    <n v="0"/>
    <n v="0"/>
    <n v="0"/>
    <n v="15413.25"/>
    <n v="0"/>
    <n v="0"/>
    <n v="0"/>
    <n v="0"/>
    <n v="0"/>
    <n v="15413.25"/>
    <n v="0"/>
    <n v="0"/>
    <n v="0"/>
    <n v="0"/>
    <n v="0"/>
    <n v="15413.25"/>
    <n v="0"/>
    <n v="0"/>
    <n v="15413.25"/>
    <n v="30826.5"/>
    <n v="46239.75"/>
  </r>
  <r>
    <s v="DI000781"/>
    <n v="1"/>
    <s v="DI0007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DI0007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961111111111111"/>
    <n v="3.0444444444444443"/>
    <n v="6.1652999999999999E-2"/>
    <n v="1983049.9630555555"/>
    <n v="3078502.492222222"/>
    <n v="62342.70902835"/>
    <n v="1.961111111111111"/>
    <n v="3.0444444444444443"/>
    <n v="6.1653000000000006E-2"/>
    <s v="TITULOS DEL ESTADO"/>
    <s v="BONOS DOLARES MED-LARGO PLAZO"/>
    <n v="0"/>
    <n v="0"/>
    <n v="0"/>
    <n v="0"/>
    <n v="31171.35"/>
    <n v="0"/>
    <n v="0"/>
    <n v="0"/>
    <n v="0"/>
    <n v="0"/>
    <n v="31171.35"/>
    <n v="0"/>
    <n v="0"/>
    <n v="0"/>
    <n v="0"/>
    <n v="0"/>
    <n v="31171.35"/>
    <n v="0"/>
    <n v="0"/>
    <n v="31171.35"/>
    <n v="62342.7"/>
    <n v="93514.049999999988"/>
  </r>
  <r>
    <s v="DI000783"/>
    <n v="1"/>
    <s v="DI0007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9888888888888889"/>
    <n v="5.072222222222222"/>
    <n v="7.1294999999999997E-2"/>
    <n v="3524117.3571111108"/>
    <n v="4481224.4387777774"/>
    <n v="62987.953280699992"/>
    <n v="3.9888888888888889"/>
    <n v="5.072222222222222"/>
    <n v="7.1294999999999997E-2"/>
    <s v="TITULOS DEL ESTADO"/>
    <s v="BONOS DOLARES MED-LARGO PLAZO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4"/>
    <n v="1"/>
    <s v="DI0007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DI0007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961111111111111"/>
    <n v="3.0444444444444443"/>
    <n v="6.1652999999999999E-2"/>
    <n v="2105215.6343333335"/>
    <n v="3268153.4493333334"/>
    <n v="66183.327792180004"/>
    <n v="1.961111111111111"/>
    <n v="3.0444444444444443"/>
    <n v="6.1652999999999999E-2"/>
    <s v="TITULOS DEL ESTADO"/>
    <s v="BONOS DOLARES MED-LARGO PLAZO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33091.660000000003"/>
    <n v="0"/>
    <n v="0"/>
    <n v="33091.660000000003"/>
    <n v="66183.320000000007"/>
    <n v="99274.98000000001"/>
  </r>
  <r>
    <s v="DI000786"/>
    <n v="1"/>
    <s v="DI0007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9888888888888889"/>
    <n v="5.072222222222222"/>
    <n v="7.1294999999999997E-2"/>
    <n v="3741123.6826666668"/>
    <n v="4757167.0226666667"/>
    <n v="66866.593777200003"/>
    <n v="3.9888888888888889"/>
    <n v="5.072222222222222"/>
    <n v="7.1294999999999997E-2"/>
    <s v="TITULOS DEL ESTADO"/>
    <s v="BONOS DOLARES MED-LARGO PLAZO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8"/>
    <n v="1"/>
    <s v="DI0007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DI0007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961111111111111"/>
    <n v="3.0444444444444443"/>
    <n v="6.1652999999999999E-2"/>
    <n v="2052976.8116666665"/>
    <n v="3187057.4866666663"/>
    <n v="64541.054636099994"/>
    <n v="1.961111111111111"/>
    <n v="3.0444444444444443"/>
    <n v="6.1652999999999999E-2"/>
    <s v="TITULOS DEL ESTADO"/>
    <s v="BONOS DOLARES MED-LARGO PLAZO"/>
    <n v="0"/>
    <n v="0"/>
    <n v="0"/>
    <n v="0"/>
    <n v="32270.53"/>
    <n v="0"/>
    <n v="0"/>
    <n v="0"/>
    <n v="0"/>
    <n v="0"/>
    <n v="32270.53"/>
    <n v="0"/>
    <n v="0"/>
    <n v="0"/>
    <n v="0"/>
    <n v="0"/>
    <n v="32270.53"/>
    <n v="0"/>
    <n v="0"/>
    <n v="32270.53"/>
    <n v="64541.06"/>
    <n v="96811.59"/>
  </r>
  <r>
    <s v="DI000790"/>
    <n v="1"/>
    <s v="DI0007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9888888888888889"/>
    <n v="5.072222222222222"/>
    <n v="7.1294999999999997E-2"/>
    <n v="3648205.3082222221"/>
    <n v="4639013.1565555548"/>
    <n v="65205.826658699996"/>
    <n v="3.9888888888888889"/>
    <n v="5.0722222222222211"/>
    <n v="7.1294999999999997E-2"/>
    <s v="TITULOS DEL ESTADO"/>
    <s v="BONOS DOLARES MED-LARGO PLAZO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1"/>
    <n v="1"/>
    <s v="DI0007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DI0007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DI0007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961111111111111"/>
    <n v="3.0444444444444443"/>
    <n v="6.1652999999999999E-2"/>
    <n v="798842.9222222222"/>
    <n v="1240130.0888888887"/>
    <n v="25113.856326000001"/>
    <n v="1.961111111111111"/>
    <n v="3.0444444444444438"/>
    <n v="6.1652999999999999E-2"/>
    <s v="TITULOS DEL ESTADO"/>
    <s v="BONOS DOLARES MED-LARGO PLAZO"/>
    <n v="0"/>
    <n v="0"/>
    <n v="0"/>
    <n v="0"/>
    <n v="12556.93"/>
    <n v="0"/>
    <n v="0"/>
    <n v="0"/>
    <n v="0"/>
    <n v="0"/>
    <n v="12556.93"/>
    <n v="0"/>
    <n v="0"/>
    <n v="0"/>
    <n v="0"/>
    <n v="0"/>
    <n v="12556.93"/>
    <n v="0"/>
    <n v="0"/>
    <n v="12556.93"/>
    <n v="25113.86"/>
    <n v="37670.79"/>
  </r>
  <r>
    <s v="DI000794"/>
    <n v="1"/>
    <s v="DI0007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9888888888888889"/>
    <n v="5.072222222222222"/>
    <n v="7.1294999999999997E-2"/>
    <n v="1622089.8438888888"/>
    <n v="2062629.564722222"/>
    <n v="28992.257904749997"/>
    <n v="3.9888888888888889"/>
    <n v="5.072222222222222"/>
    <n v="7.1294999999999997E-2"/>
    <s v="TITULOS DEL ESTADO"/>
    <s v="BONOS DOLARES MED-LARGO PLAZO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DI0007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961111111111111"/>
    <n v="3.0444444444444443"/>
    <n v="6.1652999999999999E-2"/>
    <n v="1584560.5984444444"/>
    <n v="2459884.4417777774"/>
    <n v="49815.083919719997"/>
    <n v="1.961111111111111"/>
    <n v="3.0444444444444438"/>
    <n v="6.1652999999999999E-2"/>
    <s v="TITULOS DEL ESTADO"/>
    <s v="BONOS DOLARES MED-LARGO PLAZO"/>
    <n v="0"/>
    <n v="0"/>
    <n v="0"/>
    <n v="0"/>
    <n v="24907.54"/>
    <n v="0"/>
    <n v="0"/>
    <n v="0"/>
    <n v="0"/>
    <n v="0"/>
    <n v="24907.54"/>
    <n v="0"/>
    <n v="0"/>
    <n v="0"/>
    <n v="0"/>
    <n v="0"/>
    <n v="24907.54"/>
    <n v="0"/>
    <n v="0"/>
    <n v="24907.54"/>
    <n v="49815.08"/>
    <n v="74722.62"/>
  </r>
  <r>
    <s v="DI000796"/>
    <n v="1"/>
    <s v="DI0007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DI0007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961111111111111"/>
    <n v="3.0444444444444443"/>
    <n v="6.1652999999999999E-2"/>
    <n v="1437180.9412222223"/>
    <n v="2231091.0928888889"/>
    <n v="45181.793151420003"/>
    <n v="1.9611111111111112"/>
    <n v="3.0444444444444443"/>
    <n v="6.1652999999999999E-2"/>
    <s v="TITULOS DEL ESTADO"/>
    <s v="BONOS DOLARES MED-LARGO PLAZO"/>
    <n v="0"/>
    <n v="0"/>
    <n v="0"/>
    <n v="0"/>
    <n v="22590.9"/>
    <n v="0"/>
    <n v="0"/>
    <n v="0"/>
    <n v="0"/>
    <n v="0"/>
    <n v="22590.9"/>
    <n v="0"/>
    <n v="0"/>
    <n v="0"/>
    <n v="0"/>
    <n v="0"/>
    <n v="22590.9"/>
    <n v="0"/>
    <n v="0"/>
    <n v="22590.9"/>
    <n v="45181.8"/>
    <n v="67772.700000000012"/>
  </r>
  <r>
    <s v="DI000798"/>
    <n v="1"/>
    <s v="DI0007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9888888888888889"/>
    <n v="5.072222222222222"/>
    <n v="7.1294999999999997E-2"/>
    <n v="2918225.4383333335"/>
    <n v="3710779.7008333332"/>
    <n v="52158.60567225"/>
    <n v="3.9888888888888889"/>
    <n v="5.072222222222222"/>
    <n v="7.1294999999999997E-2"/>
    <s v="TITULOS DEL ESTADO"/>
    <s v="BONOS DOLARES MED-LARGO PLAZO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DI0007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961111111111111"/>
    <n v="3.0444444444444443"/>
    <n v="6.1652999999999999E-2"/>
    <n v="1040789.9655"/>
    <n v="1615730.598"/>
    <n v="32720.136752790004"/>
    <n v="1.961111111111111"/>
    <n v="3.0444444444444443"/>
    <n v="6.1652999999999999E-2"/>
    <s v="TITULOS DEL ESTADO"/>
    <s v="BONOS DOLARES MED-LARGO PLAZO"/>
    <n v="0"/>
    <n v="0"/>
    <n v="0"/>
    <n v="0"/>
    <n v="16360.07"/>
    <n v="0"/>
    <n v="0"/>
    <n v="0"/>
    <n v="0"/>
    <n v="0"/>
    <n v="16360.07"/>
    <n v="0"/>
    <n v="0"/>
    <n v="0"/>
    <n v="0"/>
    <n v="0"/>
    <n v="16360.07"/>
    <n v="0"/>
    <n v="0"/>
    <n v="16360.07"/>
    <n v="32720.14"/>
    <n v="49080.21"/>
  </r>
  <r>
    <s v="DI000800"/>
    <n v="1"/>
    <s v="DI0008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961111111111111"/>
    <n v="3.0444444444444443"/>
    <n v="6.1652999999999999E-2"/>
    <n v="169468.12233333333"/>
    <n v="263083.65733333334"/>
    <n v="5327.7033040199995"/>
    <n v="1.9611111111111112"/>
    <n v="3.0444444444444447"/>
    <n v="6.1652999999999999E-2"/>
    <s v="TITULOS DEL ESTADO"/>
    <s v="BONOS DOLARES MED-LARGO PLAZO"/>
    <n v="0"/>
    <n v="0"/>
    <n v="0"/>
    <n v="0"/>
    <n v="2663.85"/>
    <n v="0"/>
    <n v="0"/>
    <n v="0"/>
    <n v="0"/>
    <n v="0"/>
    <n v="2663.85"/>
    <n v="0"/>
    <n v="0"/>
    <n v="0"/>
    <n v="0"/>
    <n v="0"/>
    <n v="2663.85"/>
    <n v="0"/>
    <n v="0"/>
    <n v="2663.85"/>
    <n v="5327.7"/>
    <n v="7991.5499999999993"/>
  </r>
  <r>
    <s v="DI000802"/>
    <n v="1"/>
    <s v="DI0008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DI00080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961111111111111"/>
    <n v="3.0444444444444443"/>
    <n v="6.1652999999999999E-2"/>
    <n v="1132638.7024444444"/>
    <n v="1758317.3057777777"/>
    <n v="35607.658090439996"/>
    <n v="1.961111111111111"/>
    <n v="3.0444444444444443"/>
    <n v="6.1652999999999993E-2"/>
    <s v="TITULOS DEL ESTADO"/>
    <s v="BONOS DOLARES MED-LARGO PLAZO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17803.830000000002"/>
    <n v="0"/>
    <n v="0"/>
    <n v="17803.830000000002"/>
    <n v="35607.660000000003"/>
    <n v="53411.490000000005"/>
  </r>
  <r>
    <s v="DI000804"/>
    <n v="1"/>
    <s v="DI00080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9888888888888889"/>
    <n v="5.072222222222222"/>
    <n v="7.1294999999999997E-2"/>
    <n v="2299547.9339999999"/>
    <n v="2924076.9689999996"/>
    <n v="41100.736200299994"/>
    <n v="3.9888888888888889"/>
    <n v="5.072222222222222"/>
    <n v="7.1294999999999997E-2"/>
    <s v="TITULOS DEL ESTADO"/>
    <s v="BONOS DOLARES MED-LARGO PLAZO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5"/>
    <n v="1"/>
    <s v="DI00080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DI00080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961111111111111"/>
    <n v="3.0444444444444443"/>
    <n v="6.1652999999999999E-2"/>
    <n v="1196733.736111111"/>
    <n v="1857818.9444444443"/>
    <n v="37622.664322500001"/>
    <n v="1.961111111111111"/>
    <n v="3.0444444444444443"/>
    <n v="6.1652999999999999E-2"/>
    <s v="TITULOS DEL ESTADO"/>
    <s v="BONOS DOLARES MED-LARGO PLAZO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18811.330000000002"/>
    <n v="0"/>
    <n v="0"/>
    <n v="18811.330000000002"/>
    <n v="37622.660000000003"/>
    <n v="56433.990000000005"/>
  </r>
  <r>
    <s v="DI000807"/>
    <n v="1"/>
    <s v="DI0008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9888888888888889"/>
    <n v="5.072222222222222"/>
    <n v="7.1294999999999997E-2"/>
    <n v="2429677.9747777777"/>
    <n v="3089548.733944444"/>
    <n v="43426.602253649995"/>
    <n v="3.9888888888888889"/>
    <n v="5.072222222222222"/>
    <n v="7.1294999999999997E-2"/>
    <s v="TITULOS DEL ESTADO"/>
    <s v="BONOS DOLARES MED-LARGO PLAZO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DI0008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961111111111111"/>
    <n v="3.0444444444444443"/>
    <n v="6.1652999999999999E-2"/>
    <n v="193776.54561111113"/>
    <n v="300820.24644444446"/>
    <n v="6091.9064192100004"/>
    <n v="1.961111111111111"/>
    <n v="3.0444444444444443"/>
    <n v="6.1652999999999999E-2"/>
    <s v="TITULOS DEL ESTADO"/>
    <s v="BONOS DOLARES MED-LARGO PLAZO"/>
    <n v="0"/>
    <n v="0"/>
    <n v="0"/>
    <n v="0"/>
    <n v="3045.95"/>
    <n v="0"/>
    <n v="0"/>
    <n v="0"/>
    <n v="0"/>
    <n v="0"/>
    <n v="3045.95"/>
    <n v="0"/>
    <n v="0"/>
    <n v="0"/>
    <n v="0"/>
    <n v="0"/>
    <n v="3045.95"/>
    <n v="0"/>
    <n v="0"/>
    <n v="3045.95"/>
    <n v="6091.9"/>
    <n v="9137.8499999999985"/>
  </r>
  <r>
    <s v="DI000809"/>
    <n v="1"/>
    <s v="DI0008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DI0008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961111111111111"/>
    <n v="3.0444444444444443"/>
    <n v="6.1652999999999999E-2"/>
    <n v="720322.89655555552"/>
    <n v="1118234.9782222223"/>
    <n v="22645.36021938"/>
    <n v="1.9611111111111108"/>
    <n v="3.0444444444444443"/>
    <n v="6.1652999999999993E-2"/>
    <s v="TITULOS DEL ESTADO"/>
    <s v="BONOS DOLARES MED-LARGO PLAZO"/>
    <n v="0"/>
    <n v="0"/>
    <n v="0"/>
    <n v="0"/>
    <n v="11322.68"/>
    <n v="0"/>
    <n v="0"/>
    <n v="0"/>
    <n v="0"/>
    <n v="0"/>
    <n v="11322.68"/>
    <n v="0"/>
    <n v="0"/>
    <n v="0"/>
    <n v="0"/>
    <n v="0"/>
    <n v="11322.68"/>
    <n v="0"/>
    <n v="0"/>
    <n v="11322.68"/>
    <n v="22645.360000000001"/>
    <n v="33968.04"/>
  </r>
  <r>
    <s v="DI000811"/>
    <n v="1"/>
    <s v="DI0008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9888888888888889"/>
    <n v="5.072222222222222"/>
    <n v="7.1294999999999997E-2"/>
    <n v="1462441.3073333334"/>
    <n v="1859622.4423333332"/>
    <n v="26138.7960183"/>
    <n v="3.9888888888888894"/>
    <n v="5.072222222222222"/>
    <n v="7.1294999999999997E-2"/>
    <s v="TITULOS DEL ESTADO"/>
    <s v="BONOS DOLARES MED-LARGO PLAZO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DI00081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961111111111111"/>
    <n v="3.0444444444444443"/>
    <n v="6.1652999999999999E-2"/>
    <n v="774413.36111111112"/>
    <n v="1202205.4444444445"/>
    <n v="24345.844904999998"/>
    <n v="1.9611111111111112"/>
    <n v="3.0444444444444447"/>
    <n v="6.1652999999999993E-2"/>
    <s v="TITULOS DEL ESTADO"/>
    <s v="BONOS DOLARES MED-LARGO PLAZO"/>
    <n v="0"/>
    <n v="0"/>
    <n v="0"/>
    <n v="0"/>
    <n v="12172.92"/>
    <n v="0"/>
    <n v="0"/>
    <n v="0"/>
    <n v="0"/>
    <n v="0"/>
    <n v="12172.92"/>
    <n v="0"/>
    <n v="0"/>
    <n v="0"/>
    <n v="0"/>
    <n v="0"/>
    <n v="12172.92"/>
    <n v="0"/>
    <n v="0"/>
    <n v="12172.92"/>
    <n v="24345.84"/>
    <n v="36518.76"/>
  </r>
  <r>
    <s v="DI000815"/>
    <n v="1"/>
    <s v="DI0008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961111111111111"/>
    <n v="3.0444444444444443"/>
    <n v="6.1652999999999999E-2"/>
    <n v="685274.44827777776"/>
    <n v="1063825.489111111"/>
    <n v="21543.514449689999"/>
    <n v="1.9611111111111112"/>
    <n v="3.0444444444444443"/>
    <n v="6.1652999999999999E-2"/>
    <s v="TITULOS DEL ESTADO"/>
    <s v="BONOS DOLARES MED-LARGO PLAZO"/>
    <n v="0"/>
    <n v="0"/>
    <n v="0"/>
    <n v="0"/>
    <n v="10771.76"/>
    <n v="0"/>
    <n v="0"/>
    <n v="0"/>
    <n v="0"/>
    <n v="0"/>
    <n v="10771.76"/>
    <n v="0"/>
    <n v="0"/>
    <n v="0"/>
    <n v="0"/>
    <n v="0"/>
    <n v="10771.76"/>
    <n v="0"/>
    <n v="0"/>
    <n v="10771.76"/>
    <n v="21543.52"/>
    <n v="32315.279999999999"/>
  </r>
  <r>
    <s v="DI000816"/>
    <n v="1"/>
    <s v="DI0008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961111111111111"/>
    <n v="3.0444444444444443"/>
    <n v="6.1652999999999999E-2"/>
    <n v="387143.57199999999"/>
    <n v="601004.75199999998"/>
    <n v="12170.938458959999"/>
    <n v="1.961111111111111"/>
    <n v="3.0444444444444443"/>
    <n v="6.1652999999999993E-2"/>
    <s v="TITULOS DEL ESTADO"/>
    <s v="BONOS DOLARES MED-LARGO PLAZO"/>
    <n v="0"/>
    <n v="0"/>
    <n v="0"/>
    <n v="0"/>
    <n v="6085.47"/>
    <n v="0"/>
    <n v="0"/>
    <n v="0"/>
    <n v="0"/>
    <n v="0"/>
    <n v="6085.47"/>
    <n v="0"/>
    <n v="0"/>
    <n v="0"/>
    <n v="0"/>
    <n v="0"/>
    <n v="6085.47"/>
    <n v="0"/>
    <n v="0"/>
    <n v="6085.47"/>
    <n v="12170.94"/>
    <n v="18256.41"/>
  </r>
  <r>
    <s v="DI000817"/>
    <n v="1"/>
    <s v="DI0008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961111111111111"/>
    <n v="3.0444444444444443"/>
    <n v="6.1652999999999999E-2"/>
    <n v="420843.34455555555"/>
    <n v="653320.54622222215"/>
    <n v="13230.38484402"/>
    <n v="1.961111111111111"/>
    <n v="3.0444444444444443"/>
    <n v="6.1652999999999999E-2"/>
    <s v="TITULOS DEL ESTADO"/>
    <s v="BONOS DOLARES MED-LARGO PLAZO"/>
    <n v="0"/>
    <n v="0"/>
    <n v="0"/>
    <n v="0"/>
    <n v="6615.19"/>
    <n v="0"/>
    <n v="0"/>
    <n v="0"/>
    <n v="0"/>
    <n v="0"/>
    <n v="6615.19"/>
    <n v="0"/>
    <n v="0"/>
    <n v="0"/>
    <n v="0"/>
    <n v="0"/>
    <n v="6615.19"/>
    <n v="0"/>
    <n v="0"/>
    <n v="6615.19"/>
    <n v="13230.38"/>
    <n v="19845.57"/>
  </r>
  <r>
    <s v="DI000818"/>
    <n v="1"/>
    <s v="DI0008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961111111111111"/>
    <n v="3.0444444444444443"/>
    <n v="6.1652999999999999E-2"/>
    <n v="166579.46449999997"/>
    <n v="258599.28199999998"/>
    <n v="5236.89028461"/>
    <n v="1.9611111111111108"/>
    <n v="3.0444444444444443"/>
    <n v="6.1653000000000006E-2"/>
    <s v="TITULOS DEL ESTADO"/>
    <s v="BONOS DOLARES MED-LARGO PLAZO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2618.4499999999998"/>
    <n v="0"/>
    <n v="0"/>
    <n v="2618.4499999999998"/>
    <n v="5236.8999999999996"/>
    <n v="7855.3499999999995"/>
  </r>
  <r>
    <s v="DI000819"/>
    <n v="1"/>
    <s v="DI0008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DI0008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DI0008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961111111111111"/>
    <n v="3.0444444444444443"/>
    <n v="6.1652999999999999E-2"/>
    <n v="2312342.3850000002"/>
    <n v="3589698.66"/>
    <n v="72694.935159300003"/>
    <n v="1.9611111111111112"/>
    <n v="3.0444444444444443"/>
    <n v="6.1652999999999999E-2"/>
    <s v="TITULOS DEL ESTADO"/>
    <s v="BONOS DOLARES MED-LARGO PLAZO"/>
    <n v="0"/>
    <n v="0"/>
    <n v="0"/>
    <n v="0"/>
    <n v="36347.47"/>
    <n v="0"/>
    <n v="0"/>
    <n v="0"/>
    <n v="0"/>
    <n v="0"/>
    <n v="36347.47"/>
    <n v="0"/>
    <n v="0"/>
    <n v="0"/>
    <n v="0"/>
    <n v="0"/>
    <n v="36347.47"/>
    <n v="0"/>
    <n v="0"/>
    <n v="36347.47"/>
    <n v="72694.94"/>
    <n v="109042.41"/>
  </r>
  <r>
    <s v="DI000822"/>
    <n v="1"/>
    <s v="DI0008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9888888888888889"/>
    <n v="5.072222222222222"/>
    <n v="7.1294999999999997E-2"/>
    <n v="4697697.5315555558"/>
    <n v="5973534.604888889"/>
    <n v="83963.819209199995"/>
    <n v="3.9888888888888889"/>
    <n v="5.072222222222222"/>
    <n v="7.1294999999999997E-2"/>
    <s v="TITULOS DEL ESTADO"/>
    <s v="BONOS DOLARES MED-LARGO PLAZO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3"/>
    <n v="1"/>
    <s v="DI0008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DI0008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961111111111111"/>
    <n v="3.0444444444444443"/>
    <n v="6.1652999999999999E-2"/>
    <n v="341809.13516666665"/>
    <n v="530627.2126666666"/>
    <n v="10745.72393733"/>
    <n v="1.9611111111111112"/>
    <n v="3.0444444444444443"/>
    <n v="6.1653000000000006E-2"/>
    <s v="TITULOS DEL ESTADO"/>
    <s v="BONOS DOLARES MED-LARGO PLAZO"/>
    <n v="0"/>
    <n v="0"/>
    <n v="0"/>
    <n v="0"/>
    <n v="5372.86"/>
    <n v="0"/>
    <n v="0"/>
    <n v="0"/>
    <n v="0"/>
    <n v="0"/>
    <n v="5372.86"/>
    <n v="0"/>
    <n v="0"/>
    <n v="0"/>
    <n v="0"/>
    <n v="0"/>
    <n v="5372.86"/>
    <n v="0"/>
    <n v="0"/>
    <n v="5372.86"/>
    <n v="10745.72"/>
    <n v="16118.579999999998"/>
  </r>
  <r>
    <s v="DI000825"/>
    <n v="1"/>
    <s v="DI0008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DI0008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DI0008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961111111111111"/>
    <n v="3.0444444444444443"/>
    <n v="6.1652999999999999E-2"/>
    <n v="1618242.2307222222"/>
    <n v="2512172.0748888887"/>
    <n v="50873.960014529999"/>
    <n v="1.961111111111111"/>
    <n v="3.0444444444444443"/>
    <n v="6.1652999999999999E-2"/>
    <s v="TITULOS DEL ESTADO"/>
    <s v="BONOS DOLARES MED-LARGO PLAZO"/>
    <n v="0"/>
    <n v="0"/>
    <n v="0"/>
    <n v="0"/>
    <n v="25436.98"/>
    <n v="0"/>
    <n v="0"/>
    <n v="0"/>
    <n v="0"/>
    <n v="0"/>
    <n v="25436.98"/>
    <n v="0"/>
    <n v="0"/>
    <n v="0"/>
    <n v="0"/>
    <n v="0"/>
    <n v="25436.98"/>
    <n v="0"/>
    <n v="0"/>
    <n v="25436.98"/>
    <n v="50873.96"/>
    <n v="76310.94"/>
  </r>
  <r>
    <s v="DI000832"/>
    <n v="1"/>
    <s v="DI0008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9888888888888889"/>
    <n v="5.072222222222222"/>
    <n v="7.1294999999999997E-2"/>
    <n v="3291495.5287777777"/>
    <n v="4185425.3729444444"/>
    <n v="58830.210682949997"/>
    <n v="3.9888888888888889"/>
    <n v="5.072222222222222"/>
    <n v="7.1294999999999997E-2"/>
    <s v="TITULOS DEL ESTADO"/>
    <s v="BONOS DOLARES MED-LARGO PLAZO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DI0008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961111111111111"/>
    <n v="3.0444444444444443"/>
    <n v="6.1652999999999999E-2"/>
    <n v="697135.77777777775"/>
    <n v="1082239.111111111"/>
    <n v="21916.408439999999"/>
    <n v="1.961111111111111"/>
    <n v="3.0444444444444443"/>
    <n v="6.1652999999999999E-2"/>
    <s v="TITULOS DEL ESTADO"/>
    <s v="BONOS DOLARES MED-LARGO PLAZO"/>
    <n v="0"/>
    <n v="0"/>
    <n v="0"/>
    <n v="0"/>
    <n v="10958.2"/>
    <n v="0"/>
    <n v="0"/>
    <n v="0"/>
    <n v="0"/>
    <n v="0"/>
    <n v="10958.2"/>
    <n v="0"/>
    <n v="0"/>
    <n v="0"/>
    <n v="0"/>
    <n v="0"/>
    <n v="10958.2"/>
    <n v="0"/>
    <n v="0"/>
    <n v="10958.2"/>
    <n v="21916.400000000001"/>
    <n v="32874.600000000006"/>
  </r>
  <r>
    <s v="DI000834"/>
    <n v="1"/>
    <s v="DI0008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961111111111111"/>
    <n v="3.0444444444444443"/>
    <n v="6.1652999999999999E-2"/>
    <n v="386426.55055555556"/>
    <n v="599891.64222222217"/>
    <n v="12148.3968891"/>
    <n v="1.961111111111111"/>
    <n v="3.0444444444444438"/>
    <n v="6.1652999999999999E-2"/>
    <s v="TITULOS DEL ESTADO"/>
    <s v="BONOS DOLARES MED-LARGO PLAZO"/>
    <n v="0"/>
    <n v="0"/>
    <n v="0"/>
    <n v="0"/>
    <n v="6074.2"/>
    <n v="0"/>
    <n v="0"/>
    <n v="0"/>
    <n v="0"/>
    <n v="0"/>
    <n v="6074.2"/>
    <n v="0"/>
    <n v="0"/>
    <n v="0"/>
    <n v="0"/>
    <n v="0"/>
    <n v="6074.2"/>
    <n v="0"/>
    <n v="0"/>
    <n v="6074.2"/>
    <n v="12148.4"/>
    <n v="18222.599999999999"/>
  </r>
  <r>
    <s v="DI000835"/>
    <n v="1"/>
    <s v="DI0008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961111111111111"/>
    <n v="3.0444444444444443"/>
    <n v="6.1652999999999999E-2"/>
    <n v="252700.1685"/>
    <n v="392293.74599999998"/>
    <n v="7944.3349233299996"/>
    <n v="1.961111111111111"/>
    <n v="3.0444444444444443"/>
    <n v="6.1652999999999999E-2"/>
    <s v="TITULOS DEL ESTADO"/>
    <s v="BONOS DOLARES MED-LARGO PLAZO"/>
    <n v="0"/>
    <n v="0"/>
    <n v="0"/>
    <n v="0"/>
    <n v="3972.17"/>
    <n v="0"/>
    <n v="0"/>
    <n v="0"/>
    <n v="0"/>
    <n v="0"/>
    <n v="3972.17"/>
    <n v="0"/>
    <n v="0"/>
    <n v="0"/>
    <n v="0"/>
    <n v="0"/>
    <n v="3972.17"/>
    <n v="0"/>
    <n v="0"/>
    <n v="3972.17"/>
    <n v="7944.34"/>
    <n v="11916.51"/>
  </r>
  <r>
    <s v="DI000836"/>
    <n v="1"/>
    <s v="DI0008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961111111111111"/>
    <n v="3.0444444444444443"/>
    <n v="6.1652999999999999E-2"/>
    <n v="304736.42799999996"/>
    <n v="473075.24799999996"/>
    <n v="9580.2399410399994"/>
    <n v="1.961111111111111"/>
    <n v="3.0444444444444443"/>
    <n v="6.1652999999999999E-2"/>
    <s v="TITULOS DEL ESTADO"/>
    <s v="BONOS DOLARES MED-LARGO PLAZO"/>
    <n v="0"/>
    <n v="0"/>
    <n v="0"/>
    <n v="0"/>
    <n v="4790.12"/>
    <n v="0"/>
    <n v="0"/>
    <n v="0"/>
    <n v="0"/>
    <n v="0"/>
    <n v="4790.12"/>
    <n v="0"/>
    <n v="0"/>
    <n v="0"/>
    <n v="0"/>
    <n v="0"/>
    <n v="4790.12"/>
    <n v="0"/>
    <n v="0"/>
    <n v="4790.12"/>
    <n v="9580.24"/>
    <n v="14370.36"/>
  </r>
  <r>
    <s v="DI000837"/>
    <n v="1"/>
    <s v="DI0008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961111111111111"/>
    <n v="3.0444444444444443"/>
    <n v="6.1652999999999999E-2"/>
    <n v="212716.09383333335"/>
    <n v="330222.15133333334"/>
    <n v="6687.3239658900002"/>
    <n v="1.9611111111111112"/>
    <n v="3.0444444444444443"/>
    <n v="6.1652999999999999E-2"/>
    <s v="TITULOS DEL ESTADO"/>
    <s v="BONOS DOLARES MED-LARGO PLAZO"/>
    <n v="0"/>
    <n v="0"/>
    <n v="0"/>
    <n v="0"/>
    <n v="3343.66"/>
    <n v="0"/>
    <n v="0"/>
    <n v="0"/>
    <n v="0"/>
    <n v="0"/>
    <n v="3343.66"/>
    <n v="0"/>
    <n v="0"/>
    <n v="0"/>
    <n v="0"/>
    <n v="0"/>
    <n v="3343.66"/>
    <n v="0"/>
    <n v="0"/>
    <n v="3343.66"/>
    <n v="6687.32"/>
    <n v="10030.98"/>
  </r>
  <r>
    <s v="DI000838"/>
    <n v="1"/>
    <s v="DI0008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961111111111111"/>
    <n v="3.0444444444444443"/>
    <n v="6.1652999999999999E-2"/>
    <n v="432917.55266666663"/>
    <n v="672064.64266666665"/>
    <n v="13609.971267479999"/>
    <n v="1.9611111111111108"/>
    <n v="3.0444444444444443"/>
    <n v="6.1652999999999999E-2"/>
    <s v="TITULOS DEL ESTADO"/>
    <s v="BONOS DOLARES MED-LARGO PLAZO"/>
    <n v="0"/>
    <n v="0"/>
    <n v="0"/>
    <n v="0"/>
    <n v="6804.99"/>
    <n v="0"/>
    <n v="0"/>
    <n v="0"/>
    <n v="0"/>
    <n v="0"/>
    <n v="6804.99"/>
    <n v="0"/>
    <n v="0"/>
    <n v="0"/>
    <n v="0"/>
    <n v="0"/>
    <n v="6804.99"/>
    <n v="0"/>
    <n v="0"/>
    <n v="6804.99"/>
    <n v="13609.98"/>
    <n v="20414.97"/>
  </r>
  <r>
    <s v="DI000839"/>
    <n v="1"/>
    <s v="DI0008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961111111111111"/>
    <n v="3.0444444444444443"/>
    <n v="6.1652999999999999E-2"/>
    <n v="225106.0408333333"/>
    <n v="349456.40333333332"/>
    <n v="7076.8365223499995"/>
    <n v="1.9611111111111108"/>
    <n v="3.0444444444444443"/>
    <n v="6.1652999999999999E-2"/>
    <s v="TITULOS DEL ESTADO"/>
    <s v="BONOS DOLARES MED-LARGO PLAZO"/>
    <n v="0"/>
    <n v="0"/>
    <n v="0"/>
    <n v="0"/>
    <n v="3538.42"/>
    <n v="0"/>
    <n v="0"/>
    <n v="0"/>
    <n v="0"/>
    <n v="0"/>
    <n v="3538.42"/>
    <n v="0"/>
    <n v="0"/>
    <n v="0"/>
    <n v="0"/>
    <n v="0"/>
    <n v="3538.42"/>
    <n v="0"/>
    <n v="0"/>
    <n v="3538.42"/>
    <n v="7076.84"/>
    <n v="10615.26"/>
  </r>
  <r>
    <s v="DI000840"/>
    <n v="1"/>
    <s v="DI0008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DI00004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-0.65833333333333333"/>
    <n v="8.1166666666666671"/>
    <n v="5.9299999999999999E-2"/>
    <n v="-6.5833333394645401E-3"/>
    <n v="8.1166666742259017E-2"/>
    <n v="5.9300000055227426E-4"/>
    <n v="-0.65833333333333333"/>
    <n v="8.1166666666666671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DI00004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5"/>
    <n v="0"/>
    <n v="0"/>
    <n v="61.71"/>
    <n v="0"/>
    <n v="0"/>
    <n v="0"/>
    <n v="11925"/>
    <n v="11925"/>
    <n v="0"/>
    <d v="2013-09-05T00:00:00"/>
    <d v="2022-09-05T00:00:00"/>
    <n v="47700"/>
    <n v="0.35555555555555557"/>
    <n v="9.1305555555555564"/>
    <n v="6.2100000000000002E-2"/>
    <n v="4240"/>
    <n v="108881.87500000001"/>
    <n v="740.54250000000002"/>
    <n v="0.35555555555555557"/>
    <n v="9.1305555555555564"/>
    <n v="6.2100000000000002E-2"/>
    <s v="TITULOS DEL ESTADO"/>
    <s v="BONOS DOLARES MED-LARGO PLAZO"/>
    <n v="61.71"/>
    <n v="61.71"/>
    <n v="61.71"/>
    <n v="61.71"/>
    <n v="0"/>
    <n v="0"/>
    <n v="0"/>
    <n v="0"/>
    <n v="0"/>
    <n v="0"/>
    <n v="0"/>
    <n v="0"/>
    <n v="0"/>
    <n v="0"/>
    <n v="0"/>
    <n v="0"/>
    <n v="0"/>
    <n v="0"/>
    <n v="0"/>
    <n v="246.84"/>
    <n v="0"/>
    <n v="246.84"/>
  </r>
  <r>
    <s v="DI000042"/>
    <n v="4"/>
    <s v="DI00004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-0.58611111111111114"/>
    <n v="8.1083333333333325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DI00004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-0.5"/>
    <n v="8.1166666666666671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DI00004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n v="2599682.79"/>
    <n v="0"/>
    <d v="2013-11-01T00:00:00"/>
    <d v="2022-11-01T00:00:00"/>
    <n v="10398732"/>
    <n v="0.51388888888888884"/>
    <n v="9.1305555555555564"/>
    <n v="6.2100000000000002E-2"/>
    <n v="1335948.1004166666"/>
    <n v="23736548.140916668"/>
    <n v="161440.301259"/>
    <n v="0.51388888888888884"/>
    <n v="9.1305555555555564"/>
    <n v="6.2100000000000002E-2"/>
    <s v="TITULOS DEL ESTADO"/>
    <s v="BONOS DOLARES MED-LARGO PLAZO"/>
    <n v="13453.36"/>
    <n v="13453.36"/>
    <n v="13453.36"/>
    <n v="13453.36"/>
    <n v="13453.36"/>
    <n v="13453.36"/>
    <n v="0"/>
    <n v="0"/>
    <n v="0"/>
    <n v="0"/>
    <n v="0"/>
    <n v="0"/>
    <n v="0"/>
    <n v="0"/>
    <n v="0"/>
    <n v="0"/>
    <n v="0"/>
    <n v="0"/>
    <n v="0"/>
    <n v="80720.160000000003"/>
    <n v="0"/>
    <n v="80720.160000000003"/>
  </r>
  <r>
    <s v="DI000047"/>
    <n v="6"/>
    <s v="DI00004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n v="936828.03"/>
    <n v="0"/>
    <d v="2013-11-01T00:00:00"/>
    <d v="2023-11-01T00:00:00"/>
    <n v="2342070"/>
    <n v="1.5277777777777777"/>
    <n v="10.144444444444444"/>
    <n v="6.5000000000000002E-2"/>
    <n v="1431265.0458333334"/>
    <n v="9503599.9043333326"/>
    <n v="60893.821950000005"/>
    <n v="1.5277777777777779"/>
    <n v="10.144444444444444"/>
    <n v="6.5000000000000002E-2"/>
    <s v="TITULOS DEL ESTADO"/>
    <s v="BONOS DOLARES MED-LARGO PLAZO"/>
    <n v="5074.49"/>
    <n v="5074.49"/>
    <n v="5074.49"/>
    <n v="5074.49"/>
    <n v="5074.49"/>
    <n v="5074.49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32984.179999999993"/>
    <n v="27909.639999999992"/>
    <n v="60893.819999999985"/>
  </r>
  <r>
    <s v="DI000049"/>
    <n v="4"/>
    <s v="DI00004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-0.41666666666666669"/>
    <n v="8.1222222222222218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DI00004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n v="16149596.859999999"/>
    <n v="0"/>
    <d v="2013-11-29T00:00:00"/>
    <d v="2022-12-01T00:00:00"/>
    <n v="64598387.530000001"/>
    <n v="0.59722222222222221"/>
    <n v="9.1361111111111111"/>
    <n v="6.2100000000000002E-2"/>
    <n v="9644898.12472222"/>
    <n v="147544511.31261107"/>
    <n v="1002889.9650059999"/>
    <n v="0.59722222222222221"/>
    <n v="9.1361111111111093"/>
    <n v="6.2100000000000002E-2"/>
    <s v="TITULOS DEL ESTADO"/>
    <s v="BONOS DOLARES MED-LARGO PLAZO"/>
    <n v="83574.16"/>
    <n v="83574.16"/>
    <n v="83574.16"/>
    <n v="83574.16"/>
    <n v="83574.16"/>
    <n v="83574.16"/>
    <n v="83574.16"/>
    <n v="0"/>
    <n v="0"/>
    <n v="0"/>
    <n v="0"/>
    <n v="0"/>
    <n v="0"/>
    <n v="0"/>
    <n v="0"/>
    <n v="0"/>
    <n v="0"/>
    <n v="0"/>
    <n v="0"/>
    <n v="585019.12000000011"/>
    <n v="0"/>
    <n v="585019.12000000011"/>
  </r>
  <r>
    <s v="DI000049"/>
    <n v="6"/>
    <s v="DI00004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n v="8252206"/>
    <n v="0"/>
    <d v="2013-11-29T00:00:00"/>
    <d v="2023-12-01T00:00:00"/>
    <n v="20630515"/>
    <n v="1.6111111111111112"/>
    <n v="10.15"/>
    <n v="6.5000000000000002E-2"/>
    <n v="13295220.777777778"/>
    <n v="83759890.900000006"/>
    <n v="536393.39"/>
    <n v="1.6111111111111112"/>
    <n v="10.15"/>
    <n v="6.5000000000000002E-2"/>
    <s v="TITULOS DEL ESTADO"/>
    <s v="BONOS DOLARES MED-LARGO PLAZO"/>
    <n v="44699.45"/>
    <n v="44699.45"/>
    <n v="44699.45"/>
    <n v="44699.45"/>
    <n v="44699.45"/>
    <n v="44699.45"/>
    <n v="44699.45"/>
    <n v="22349.72"/>
    <n v="22349.72"/>
    <n v="22349.72"/>
    <n v="22349.72"/>
    <n v="22349.72"/>
    <n v="22349.72"/>
    <n v="22349.72"/>
    <n v="22349.72"/>
    <n v="22349.72"/>
    <n v="22349.72"/>
    <n v="22349.72"/>
    <n v="22349.72"/>
    <n v="312896.15000000002"/>
    <n v="268196.64"/>
    <n v="581092.79"/>
  </r>
  <r>
    <s v="DI000053"/>
    <n v="4"/>
    <s v="DI00005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2-27T00:00:00"/>
    <d v="2022-01-01T00:00:00"/>
    <n v="7560185"/>
    <n v="-0.33055555555555555"/>
    <n v="8.1305555555555564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DI00005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n v="2414911.86"/>
    <n v="0"/>
    <d v="2013-12-27T00:00:00"/>
    <d v="2023-01-01T00:00:00"/>
    <n v="9659647.5"/>
    <n v="0.68333333333333335"/>
    <n v="9.1444444444444439"/>
    <n v="6.2100000000000002E-2"/>
    <n v="1650189.7710000002"/>
    <n v="22083027.342"/>
    <n v="149966.02650600002"/>
    <n v="0.68333333333333335"/>
    <n v="9.1444444444444439"/>
    <n v="6.2100000000000002E-2"/>
    <s v="TITULOS DEL ESTADO"/>
    <s v="BONOS DOLARES MED-LARGO PLAZO"/>
    <n v="12497.17"/>
    <n v="12497.17"/>
    <n v="12497.17"/>
    <n v="12497.17"/>
    <n v="12497.17"/>
    <n v="12497.17"/>
    <n v="12497.17"/>
    <n v="12497.17"/>
    <n v="0"/>
    <n v="0"/>
    <n v="0"/>
    <n v="0"/>
    <n v="0"/>
    <n v="0"/>
    <n v="0"/>
    <n v="0"/>
    <n v="0"/>
    <n v="0"/>
    <n v="0"/>
    <n v="87480.19"/>
    <n v="12497.17"/>
    <n v="99977.36"/>
  </r>
  <r>
    <s v="DI000053"/>
    <n v="6"/>
    <s v="DI00005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n v="21324921"/>
    <n v="0"/>
    <d v="2013-12-27T00:00:00"/>
    <d v="2024-01-01T00:00:00"/>
    <n v="53326480"/>
    <n v="1.6972222222222222"/>
    <n v="10.158333333333333"/>
    <n v="6.5000000000000002E-2"/>
    <n v="36193129.80833333"/>
    <n v="216625655.82499999"/>
    <n v="1386119.865"/>
    <n v="1.697222222222222"/>
    <n v="10.158333333333333"/>
    <n v="6.5000000000000002E-2"/>
    <s v="TITULOS DEL ESTADO"/>
    <s v="BONOS DOLARES MED-LARGO PLAZO"/>
    <n v="115509.99"/>
    <n v="115509.99"/>
    <n v="115509.99"/>
    <n v="115509.99"/>
    <n v="115509.99"/>
    <n v="115509.99"/>
    <n v="115509.99"/>
    <n v="115509.99"/>
    <n v="57754.99"/>
    <n v="57754.99"/>
    <n v="57754.99"/>
    <n v="57754.99"/>
    <n v="57754.99"/>
    <n v="57754.99"/>
    <n v="57754.99"/>
    <n v="57754.99"/>
    <n v="57754.99"/>
    <n v="57754.99"/>
    <n v="57754.99"/>
    <n v="808569.93"/>
    <n v="750814.88"/>
    <n v="1559384.81"/>
  </r>
  <r>
    <s v="DI000058"/>
    <n v="3"/>
    <s v="DI00005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-0.43333333333333335"/>
    <n v="7.1027777777777779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DI00005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n v="5784914.1900000004"/>
    <n v="0"/>
    <d v="2014-11-25T00:00:00"/>
    <d v="2022-11-25T00:00:00"/>
    <n v="17354742.59"/>
    <n v="0.5805555555555556"/>
    <n v="8.1166666666666671"/>
    <n v="5.9299999999999999E-2"/>
    <n v="3358464.0714166672"/>
    <n v="46954220.175500005"/>
    <n v="343045.41146700003"/>
    <n v="0.5805555555555556"/>
    <n v="8.1166666666666671"/>
    <n v="5.9299999999999999E-2"/>
    <s v="TITULOS DEL ESTADO"/>
    <s v="BONOS DOLARES MED-LARGO PLAZO"/>
    <n v="28587.119999999999"/>
    <n v="28587.119999999999"/>
    <n v="28587.119999999999"/>
    <n v="28587.119999999999"/>
    <n v="28587.119999999999"/>
    <n v="28587.119999999999"/>
    <n v="0"/>
    <n v="0"/>
    <n v="0"/>
    <n v="0"/>
    <n v="0"/>
    <n v="0"/>
    <n v="0"/>
    <n v="0"/>
    <n v="0"/>
    <n v="0"/>
    <n v="0"/>
    <n v="0"/>
    <n v="0"/>
    <n v="171522.72"/>
    <n v="0"/>
    <n v="171522.72"/>
  </r>
  <r>
    <s v="DI000058"/>
    <n v="5"/>
    <s v="DI00005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n v="12008002.380000001"/>
    <n v="0"/>
    <d v="2014-11-25T00:00:00"/>
    <d v="2023-11-25T00:00:00"/>
    <n v="24016004.760000002"/>
    <n v="1.5944444444444446"/>
    <n v="9.1305555555555564"/>
    <n v="6.2100000000000002E-2"/>
    <n v="19146092.683666665"/>
    <n v="109639732.84183334"/>
    <n v="745696.94779799995"/>
    <n v="1.5944444444444446"/>
    <n v="9.1305555555555564"/>
    <n v="6.2100000000000002E-2"/>
    <s v="TITULOS DEL ESTADO"/>
    <s v="BONOS DOLARES MED-LARGO PLAZO"/>
    <n v="62141.41"/>
    <n v="62141.41"/>
    <n v="62141.41"/>
    <n v="62141.41"/>
    <n v="62141.41"/>
    <n v="62141.41"/>
    <n v="31070.71"/>
    <n v="31070.71"/>
    <n v="31070.71"/>
    <n v="31070.71"/>
    <n v="31070.71"/>
    <n v="31070.71"/>
    <n v="31070.71"/>
    <n v="31070.71"/>
    <n v="31070.71"/>
    <n v="31070.71"/>
    <n v="31070.71"/>
    <n v="31070.71"/>
    <n v="0"/>
    <n v="403919.1700000001"/>
    <n v="341777.81"/>
    <n v="745696.9800000001"/>
  </r>
  <r>
    <s v="DI000058"/>
    <n v="6"/>
    <s v="DI00005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n v="16113866.57"/>
    <n v="0"/>
    <d v="2014-11-25T00:00:00"/>
    <d v="2024-11-25T00:00:00"/>
    <n v="26856444.289999999"/>
    <n v="2.6111111111111112"/>
    <n v="10.147222222222222"/>
    <n v="6.5000000000000002E-2"/>
    <n v="42075096.043888889"/>
    <n v="163510984.94502777"/>
    <n v="1047401.3270500001"/>
    <n v="2.6111111111111112"/>
    <n v="10.147222222222222"/>
    <n v="6.5000000000000002E-2"/>
    <s v="TITULOS DEL ESTADO"/>
    <s v="BONOS DOLARES MED-LARGO PLAZO"/>
    <n v="87283.44"/>
    <n v="87283.44"/>
    <n v="87283.44"/>
    <n v="87283.44"/>
    <n v="87283.44"/>
    <n v="87283.44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581889.6"/>
    <n v="669173.04"/>
    <n v="1251062.6400000001"/>
  </r>
  <r>
    <s v="DI000059"/>
    <n v="2"/>
    <s v="DI00005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106199.39"/>
    <n v="-25019.39"/>
    <d v="2014-12-30T00:00:00"/>
    <d v="2020-12-30T00:00:00"/>
    <n v="1017709.98"/>
    <n v="-1.35"/>
    <n v="6.0888888888888886"/>
    <n v="5.3600000000000002E-2"/>
    <n v="-109593"/>
    <n v="494296"/>
    <n v="4351.2480000000005"/>
    <n v="-1.35"/>
    <n v="6.088888888888888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DI00005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-0.33611111111111114"/>
    <n v="7.1027777777777779"/>
    <n v="5.6399999999999999E-2"/>
    <n v="3.3611111142413902E-3"/>
    <n v="-7.1027777843927553E-2"/>
    <n v="-5.6400000052526597E-4"/>
    <n v="-0.33611111111111114"/>
    <n v="7.1027777777777779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DI00005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6643.66"/>
    <n v="0"/>
    <n v="0"/>
    <n v="0"/>
    <n v="672208.5"/>
    <n v="672208.5"/>
    <n v="0"/>
    <d v="2014-12-30T00:00:00"/>
    <d v="2022-12-30T00:00:00"/>
    <n v="2016625.48"/>
    <n v="0.67777777777777781"/>
    <n v="8.1166666666666671"/>
    <n v="5.9299999999999999E-2"/>
    <n v="455607.98333333334"/>
    <n v="5456092.3250000002"/>
    <n v="39861.964050000002"/>
    <n v="0.67777777777777781"/>
    <n v="8.1166666666666671"/>
    <n v="5.9300000000000005E-2"/>
    <s v="TITULOS DEL ESTADO"/>
    <s v="BONOS DOLARES MED-LARGO PLAZO"/>
    <n v="3321.83"/>
    <n v="3321.83"/>
    <n v="3321.83"/>
    <n v="3321.83"/>
    <n v="3321.83"/>
    <n v="3321.83"/>
    <n v="3321.83"/>
    <n v="0"/>
    <n v="0"/>
    <n v="0"/>
    <n v="0"/>
    <n v="0"/>
    <n v="0"/>
    <n v="0"/>
    <n v="0"/>
    <n v="0"/>
    <n v="0"/>
    <n v="0"/>
    <n v="0"/>
    <n v="23252.810000000005"/>
    <n v="0"/>
    <n v="23252.810000000005"/>
  </r>
  <r>
    <s v="DI000059"/>
    <n v="5"/>
    <s v="DI00005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13094.96"/>
    <n v="0"/>
    <n v="0"/>
    <n v="0"/>
    <n v="1265213.7200000002"/>
    <n v="1265213.72"/>
    <n v="0"/>
    <d v="2014-12-30T00:00:00"/>
    <d v="2023-12-30T00:00:00"/>
    <n v="2530427.46"/>
    <n v="1.6916666666666667"/>
    <n v="9.1305555555555564"/>
    <n v="6.2100000000000002E-2"/>
    <n v="2140319.8763333336"/>
    <n v="11552104.160111114"/>
    <n v="78569.772012000016"/>
    <n v="1.6916666666666667"/>
    <n v="9.1305555555555564"/>
    <n v="6.2100000000000002E-2"/>
    <s v="TITULOS DEL ESTADO"/>
    <s v="BONOS DOLARES MED-LARGO PLAZO"/>
    <n v="6547.48"/>
    <n v="6547.48"/>
    <n v="6547.48"/>
    <n v="6547.48"/>
    <n v="6547.48"/>
    <n v="6547.48"/>
    <n v="6547.48"/>
    <n v="3273.74"/>
    <n v="3273.74"/>
    <n v="3273.74"/>
    <n v="3273.74"/>
    <n v="3273.74"/>
    <n v="3273.74"/>
    <n v="3273.74"/>
    <n v="3273.74"/>
    <n v="3273.74"/>
    <n v="3273.74"/>
    <n v="3273.74"/>
    <n v="3273.74"/>
    <n v="45832.36"/>
    <n v="39284.87999999999"/>
    <n v="85117.239999999991"/>
  </r>
  <r>
    <s v="DI000059"/>
    <n v="6"/>
    <s v="DI00005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19954.18"/>
    <n v="0"/>
    <n v="0"/>
    <n v="0"/>
    <n v="1841923.45"/>
    <n v="1841923.45"/>
    <n v="0"/>
    <d v="2014-12-30T00:00:00"/>
    <d v="2024-12-30T00:00:00"/>
    <n v="3069872.43"/>
    <n v="2.7083333333333335"/>
    <n v="10.147222222222222"/>
    <n v="6.5000000000000002E-2"/>
    <n v="4988542.677083333"/>
    <n v="18690406.563472223"/>
    <n v="119725.02425"/>
    <n v="2.708333333333333"/>
    <n v="10.147222222222222"/>
    <n v="6.5000000000000002E-2"/>
    <s v="TITULOS DEL ESTADO"/>
    <s v="BONOS DOLARES MED-LARGO PLAZO"/>
    <n v="9977.09"/>
    <n v="9977.09"/>
    <n v="9977.09"/>
    <n v="9977.09"/>
    <n v="9977.09"/>
    <n v="9977.09"/>
    <n v="9977.09"/>
    <n v="6651.39"/>
    <n v="6651.39"/>
    <n v="6651.39"/>
    <n v="6651.39"/>
    <n v="6651.39"/>
    <n v="6651.39"/>
    <n v="6651.39"/>
    <n v="6651.39"/>
    <n v="6651.39"/>
    <n v="6651.39"/>
    <n v="6651.39"/>
    <n v="6651.39"/>
    <n v="69839.62999999999"/>
    <n v="79816.680000000008"/>
    <n v="149656.31"/>
  </r>
  <r>
    <s v="DI000113"/>
    <n v="2"/>
    <s v="DI00011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-0.7583333333333333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DI00011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716.25"/>
    <n v="0"/>
    <n v="0"/>
    <n v="2033.3"/>
    <n v="0"/>
    <n v="0"/>
    <n v="0"/>
    <n v="283716.25"/>
    <n v="283716.25"/>
    <n v="0"/>
    <d v="2019-07-31T00:00:00"/>
    <d v="2022-07-31T00:00:00"/>
    <n v="567432.5"/>
    <n v="0.25555555555555554"/>
    <n v="3.0444444444444443"/>
    <n v="4.2999999999999997E-2"/>
    <n v="72505.263888888891"/>
    <n v="863758.36111111112"/>
    <n v="12199.79875"/>
    <n v="0.25555555555555554"/>
    <n v="3.0444444444444443"/>
    <n v="4.2999999999999997E-2"/>
    <s v="TITULOS DEL ESTADO"/>
    <s v="BONOS DOLARES MED-LARGO PLAZO"/>
    <n v="1016.65"/>
    <n v="1016.65"/>
    <n v="0"/>
    <n v="0"/>
    <n v="0"/>
    <n v="0"/>
    <n v="0"/>
    <n v="0"/>
    <n v="0"/>
    <n v="0"/>
    <n v="0"/>
    <n v="0"/>
    <n v="0"/>
    <n v="0"/>
    <n v="0"/>
    <n v="0"/>
    <n v="0"/>
    <n v="0"/>
    <n v="0"/>
    <n v="2033.3"/>
    <n v="0"/>
    <n v="2033.3"/>
  </r>
  <r>
    <s v="DI000113"/>
    <n v="4"/>
    <s v="DI0001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590"/>
    <n v="0"/>
    <n v="0"/>
    <n v="5562.44"/>
    <n v="0"/>
    <n v="0"/>
    <n v="0"/>
    <n v="708590"/>
    <n v="708590"/>
    <n v="0"/>
    <d v="2019-07-31T00:00:00"/>
    <d v="2023-07-31T00:00:00"/>
    <n v="708590"/>
    <n v="1.2694444444444444"/>
    <n v="4.0583333333333336"/>
    <n v="4.7100000000000003E-2"/>
    <n v="899515.63888888888"/>
    <n v="2875694.416666667"/>
    <n v="33374.589"/>
    <n v="1.2694444444444444"/>
    <n v="4.0583333333333336"/>
    <n v="4.7100000000000003E-2"/>
    <s v="TITULOS DEL ESTADO"/>
    <s v="BONOS DOLARES MED-LARGO PLAZO"/>
    <n v="2781.22"/>
    <n v="2781.22"/>
    <n v="2781.22"/>
    <n v="2781.22"/>
    <n v="2781.22"/>
    <n v="2781.22"/>
    <n v="2781.22"/>
    <n v="2781.22"/>
    <n v="1390.61"/>
    <n v="1390.61"/>
    <n v="1390.61"/>
    <n v="1390.61"/>
    <n v="1390.61"/>
    <n v="1390.61"/>
    <n v="0"/>
    <n v="0"/>
    <n v="0"/>
    <n v="0"/>
    <n v="0"/>
    <n v="19468.54"/>
    <n v="11124.880000000001"/>
    <n v="30593.420000000002"/>
  </r>
  <r>
    <s v="DI000113"/>
    <n v="5"/>
    <s v="DI0001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n v="1819855"/>
    <n v="0"/>
    <d v="2019-07-31T00:00:00"/>
    <d v="2024-07-31T00:00:00"/>
    <n v="1819855"/>
    <n v="2.286111111111111"/>
    <n v="5.0750000000000002"/>
    <n v="5.0700000000000002E-2"/>
    <n v="4160390.736111111"/>
    <n v="9235764.125"/>
    <n v="92266.64850000001"/>
    <n v="2.286111111111111"/>
    <n v="5.0750000000000002"/>
    <n v="5.0700000000000009E-2"/>
    <s v="TITULOS DEL ESTADO"/>
    <s v="BONOS DOLARES MED-LARGO PLAZO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53822.23"/>
    <n v="92266.680000000008"/>
    <n v="146088.91"/>
  </r>
  <r>
    <s v="DI000113"/>
    <n v="6"/>
    <s v="DI00011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n v="3523627.5"/>
    <n v="0"/>
    <d v="2019-07-31T00:00:00"/>
    <d v="2025-07-31T00:00:00"/>
    <n v="3523627.5"/>
    <n v="3.3"/>
    <n v="6.0888888888888886"/>
    <n v="5.3600000000000002E-2"/>
    <n v="11627970.75"/>
    <n v="21454976.333333332"/>
    <n v="188866.43400000001"/>
    <n v="3.3"/>
    <n v="6.0888888888888886"/>
    <n v="5.3600000000000002E-2"/>
    <s v="TITULOS DEL ESTADO"/>
    <s v="BONOS DOLARES MED-LARGO PLAZO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10172.09"/>
    <n v="188866.43999999997"/>
    <n v="299038.52999999997"/>
  </r>
  <r>
    <s v="DI000113"/>
    <n v="7"/>
    <s v="DI00011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4.3138888888888891"/>
    <n v="7.1027777777777779"/>
    <n v="5.6399999999999999E-2"/>
    <n v="19262667.854166668"/>
    <n v="31715802.770833332"/>
    <n v="251841.087"/>
    <n v="4.3138888888888891"/>
    <n v="7.1027777777777779"/>
    <n v="5.6399999999999999E-2"/>
    <s v="TITULOS DEL ESTADO"/>
    <s v="BONOS DOLARES MED-LARGO PLAZO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46907.31999999998"/>
    <n v="251841.12000000002"/>
    <n v="398748.44"/>
  </r>
  <r>
    <s v="DI000113"/>
    <n v="8"/>
    <s v="DI0001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n v="1534442.5"/>
    <n v="0"/>
    <d v="2019-07-31T00:00:00"/>
    <d v="2027-07-31T00:00:00"/>
    <n v="1534442.5"/>
    <n v="5.3277777777777775"/>
    <n v="8.1166666666666671"/>
    <n v="5.9299999999999999E-2"/>
    <n v="8175168.6527777771"/>
    <n v="12454558.291666668"/>
    <n v="90992.44025"/>
    <n v="5.3277777777777775"/>
    <n v="8.1166666666666671"/>
    <n v="5.9299999999999999E-2"/>
    <s v="TITULOS DEL ESTADO"/>
    <s v="BONOS DOLARES MED-LARGO PLAZO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53078.899999999994"/>
    <n v="90992.39999999998"/>
    <n v="144071.29999999999"/>
  </r>
  <r>
    <s v="DI000113"/>
    <n v="9"/>
    <s v="DI00011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n v="106200"/>
    <n v="0"/>
    <d v="2019-07-31T00:00:00"/>
    <d v="2028-07-31T00:00:00"/>
    <n v="106200"/>
    <n v="6.3444444444444441"/>
    <n v="9.1333333333333329"/>
    <n v="6.2100000000000002E-2"/>
    <n v="673780"/>
    <n v="969960"/>
    <n v="6595.02"/>
    <n v="6.3444444444444441"/>
    <n v="9.1333333333333329"/>
    <n v="6.2100000000000002E-2"/>
    <s v="TITULOS DEL ESTADO"/>
    <s v="BONOS DOLARES MED-LARGO PLAZO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114"/>
    <n v="1"/>
    <s v="DI00011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-0.7555555555555555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DI00011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380.55"/>
    <n v="0"/>
    <n v="0"/>
    <n v="0"/>
    <n v="106200"/>
    <n v="106200"/>
    <n v="0"/>
    <d v="2019-08-01T00:00:00"/>
    <d v="2022-08-01T00:00:00"/>
    <n v="212400"/>
    <n v="0.25833333333333336"/>
    <n v="3.0444444444444443"/>
    <n v="4.2999999999999997E-2"/>
    <n v="27435.000000000004"/>
    <n v="323320"/>
    <n v="4566.5999999999995"/>
    <n v="0.25833333333333336"/>
    <n v="3.0444444444444443"/>
    <n v="4.2999999999999997E-2"/>
    <s v="TITULOS DEL ESTADO"/>
    <s v="BONOS DOLARES MED-LARGO PLAZO"/>
    <n v="380.55"/>
    <n v="380.55"/>
    <n v="380.55"/>
    <n v="0"/>
    <n v="0"/>
    <n v="0"/>
    <n v="0"/>
    <n v="0"/>
    <n v="0"/>
    <n v="0"/>
    <n v="0"/>
    <n v="0"/>
    <n v="0"/>
    <n v="0"/>
    <n v="0"/>
    <n v="0"/>
    <n v="0"/>
    <n v="0"/>
    <n v="0"/>
    <n v="1141.6500000000001"/>
    <n v="0"/>
    <n v="1141.6500000000001"/>
  </r>
  <r>
    <s v="DI000114"/>
    <n v="3"/>
    <s v="DI00011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n v="148975"/>
    <n v="0"/>
    <d v="2019-08-01T00:00:00"/>
    <d v="2023-08-01T00:00:00"/>
    <n v="148975"/>
    <n v="1.2722222222222221"/>
    <n v="4.0583333333333336"/>
    <n v="4.7100000000000003E-2"/>
    <n v="189529.30555555553"/>
    <n v="604590.20833333337"/>
    <n v="7016.7225000000008"/>
    <n v="1.2722222222222221"/>
    <n v="4.0583333333333336"/>
    <n v="4.7100000000000003E-2"/>
    <s v="TITULOS DEL ESTADO"/>
    <s v="BONOS DOLARES MED-LARGO PLAZO"/>
    <n v="584.73"/>
    <n v="584.73"/>
    <n v="584.73"/>
    <n v="584.73"/>
    <n v="584.73"/>
    <n v="584.73"/>
    <n v="584.73"/>
    <n v="584.73"/>
    <n v="584.73"/>
    <n v="292.36"/>
    <n v="292.36"/>
    <n v="292.36"/>
    <n v="292.36"/>
    <n v="292.36"/>
    <n v="292.36"/>
    <n v="0"/>
    <n v="0"/>
    <n v="0"/>
    <n v="0"/>
    <n v="4093.11"/>
    <n v="2923.6200000000008"/>
    <n v="7016.7300000000014"/>
  </r>
  <r>
    <s v="DI000114"/>
    <n v="4"/>
    <s v="DI00011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2.2888888888888888"/>
    <n v="5.0750000000000002"/>
    <n v="5.0700000000000002E-2"/>
    <n v="827147.22222222213"/>
    <n v="1833978.125"/>
    <n v="18321.712500000001"/>
    <n v="2.2888888888888888"/>
    <n v="5.0750000000000002"/>
    <n v="5.0700000000000002E-2"/>
    <s v="TITULOS DEL ESTADO"/>
    <s v="BONOS DOLARES MED-LARGO PLAZO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0687.669999999998"/>
    <n v="18321.719999999998"/>
    <n v="29009.389999999996"/>
  </r>
  <r>
    <s v="DI000114"/>
    <n v="5"/>
    <s v="DI00011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3.3027777777777776"/>
    <n v="6.0888888888888886"/>
    <n v="5.3600000000000002E-2"/>
    <n v="4967080.5277777771"/>
    <n v="9157140.8888888881"/>
    <n v="80609.576000000001"/>
    <n v="3.3027777777777771"/>
    <n v="6.0888888888888886"/>
    <n v="5.3600000000000002E-2"/>
    <s v="TITULOS DEL ESTADO"/>
    <s v="BONOS DOLARES MED-LARGO PLAZO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47022.22"/>
    <n v="80609.520000000019"/>
    <n v="127631.74000000002"/>
  </r>
  <r>
    <s v="DI000114"/>
    <n v="6"/>
    <s v="DI00011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4.3166666666666664"/>
    <n v="7.1027777777777779"/>
    <n v="5.6399999999999999E-2"/>
    <n v="7672972.125"/>
    <n v="12625347.3125"/>
    <n v="100252.269"/>
    <n v="4.3166666666666664"/>
    <n v="7.1027777777777779"/>
    <n v="5.6399999999999999E-2"/>
    <s v="TITULOS DEL ESTADO"/>
    <s v="BONOS DOLARES MED-LARGO PLAZO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58480.520000000004"/>
    <n v="100252.32"/>
    <n v="158732.84000000003"/>
  </r>
  <r>
    <s v="DI000114"/>
    <n v="7"/>
    <s v="DI00011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5.3305555555555557"/>
    <n v="8.1166666666666671"/>
    <n v="5.9299999999999999E-2"/>
    <n v="3988681.479166667"/>
    <n v="6073437.875"/>
    <n v="44372.262750000002"/>
    <n v="5.3305555555555557"/>
    <n v="8.1166666666666671"/>
    <n v="5.9300000000000005E-2"/>
    <s v="TITULOS DEL ESTADO"/>
    <s v="BONOS DOLARES MED-LARGO PLAZO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5883.829999999998"/>
    <n v="44372.280000000006"/>
    <n v="70256.11"/>
  </r>
  <r>
    <s v="DI000114"/>
    <n v="8"/>
    <s v="DI00011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6.3472222222222223"/>
    <n v="9.1333333333333329"/>
    <n v="6.2100000000000002E-2"/>
    <n v="674075"/>
    <n v="969960"/>
    <n v="6595.02"/>
    <n v="6.3472222222222223"/>
    <n v="9.1333333333333329"/>
    <n v="6.2100000000000002E-2"/>
    <s v="TITULOS DEL ESTADO"/>
    <s v="BONOS DOLARES MED-LARGO PLAZO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115"/>
    <n v="2"/>
    <s v="DI0001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-0.7527777777777777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DI0001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n v="123826.25"/>
    <n v="0"/>
    <d v="2019-08-02T00:00:00"/>
    <d v="2022-08-02T00:00:00"/>
    <n v="247652.5"/>
    <n v="0.26111111111111113"/>
    <n v="3.0444444444444443"/>
    <n v="4.2999999999999997E-2"/>
    <n v="32332.409722222223"/>
    <n v="376982.13888888888"/>
    <n v="5324.5287499999995"/>
    <n v="0.26111111111111113"/>
    <n v="3.0444444444444443"/>
    <n v="4.2999999999999997E-2"/>
    <s v="TITULOS DEL ESTADO"/>
    <s v="BONOS DOLARES MED-LARGO PLAZO"/>
    <n v="443.71"/>
    <n v="443.71"/>
    <n v="443.71"/>
    <n v="0"/>
    <n v="0"/>
    <n v="0"/>
    <n v="0"/>
    <n v="0"/>
    <n v="0"/>
    <n v="0"/>
    <n v="0"/>
    <n v="0"/>
    <n v="0"/>
    <n v="0"/>
    <n v="0"/>
    <n v="0"/>
    <n v="0"/>
    <n v="0"/>
    <n v="0"/>
    <n v="1331.1299999999999"/>
    <n v="0"/>
    <n v="1331.1299999999999"/>
  </r>
  <r>
    <s v="DI000115"/>
    <n v="4"/>
    <s v="DI0001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02T00:00:00"/>
    <d v="2023-08-02T00:00:00"/>
    <n v="106200"/>
    <n v="1.2749999999999999"/>
    <n v="4.0583333333333336"/>
    <n v="4.7100000000000003E-2"/>
    <n v="135405"/>
    <n v="430995"/>
    <n v="5002.0200000000004"/>
    <n v="1.2749999999999999"/>
    <n v="4.0583333333333336"/>
    <n v="4.7100000000000003E-2"/>
    <s v="TITULOS DEL ESTADO"/>
    <s v="BONOS DOLARES MED-LARGO PLAZO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2917.81"/>
    <n v="2084.1800000000003"/>
    <n v="5001.99"/>
  </r>
  <r>
    <s v="DI000115"/>
    <n v="5"/>
    <s v="DI0001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2.2916666666666665"/>
    <n v="5.0750000000000002"/>
    <n v="5.0700000000000002E-2"/>
    <n v="2033195.3124999998"/>
    <n v="4502603.4375"/>
    <n v="44981.673750000002"/>
    <n v="2.2916666666666665"/>
    <n v="5.0750000000000002"/>
    <n v="5.0700000000000002E-2"/>
    <s v="TITULOS DEL ESTADO"/>
    <s v="BONOS DOLARES MED-LARGO PLAZO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26239.29"/>
    <n v="44981.640000000007"/>
    <n v="71220.930000000008"/>
  </r>
  <r>
    <s v="DI000115"/>
    <n v="6"/>
    <s v="DI00011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3.3055555555555554"/>
    <n v="6.0888888888888886"/>
    <n v="5.3600000000000002E-2"/>
    <n v="3641656.1805555555"/>
    <n v="6707991.888888889"/>
    <n v="59049.914000000004"/>
    <n v="3.3055555555555554"/>
    <n v="6.0888888888888886"/>
    <n v="5.3600000000000002E-2"/>
    <s v="TITULOS DEL ESTADO"/>
    <s v="BONOS DOLARES MED-LARGO PLAZO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34445.810000000005"/>
    <n v="59049.960000000014"/>
    <n v="93495.770000000019"/>
  </r>
  <r>
    <s v="DI000115"/>
    <n v="7"/>
    <s v="DI00011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4.3194444444444446"/>
    <n v="7.1027777777777779"/>
    <n v="5.6399999999999999E-2"/>
    <n v="6087663.020833334"/>
    <n v="10010388.645833334"/>
    <n v="79488.044999999998"/>
    <n v="4.3194444444444446"/>
    <n v="7.1027777777777779"/>
    <n v="5.6399999999999999E-2"/>
    <s v="TITULOS DEL ESTADO"/>
    <s v="BONOS DOLARES MED-LARGO PLAZO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46368"/>
    <n v="79488"/>
    <n v="125856"/>
  </r>
  <r>
    <s v="DI000115"/>
    <n v="8"/>
    <s v="DI00011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5.333333333333333"/>
    <n v="8.1166666666666671"/>
    <n v="5.9299999999999999E-2"/>
    <n v="2219973.333333333"/>
    <n v="3378521.916666667"/>
    <n v="24683.3285"/>
    <n v="5.3333333333333321"/>
    <n v="8.1166666666666671"/>
    <n v="5.9299999999999999E-2"/>
    <s v="TITULOS DEL ESTADO"/>
    <s v="BONOS DOLARES MED-LARGO PLAZO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4398.580000000002"/>
    <n v="24683.279999999995"/>
    <n v="39081.86"/>
  </r>
  <r>
    <s v="DI000116"/>
    <n v="2"/>
    <s v="DI00011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n v="73233.75"/>
    <n v="0"/>
    <d v="2019-08-02T00:00:00"/>
    <d v="2022-08-02T00:00:00"/>
    <n v="146467.5"/>
    <n v="0.26111111111111113"/>
    <n v="3.0444444444444443"/>
    <n v="4.2999999999999997E-2"/>
    <n v="19122.145833333336"/>
    <n v="222956.08333333331"/>
    <n v="3149.0512499999995"/>
    <n v="0.26111111111111113"/>
    <n v="3.0444444444444443"/>
    <n v="4.2999999999999997E-2"/>
    <s v="TITULOS DEL ESTADO"/>
    <s v="BONOS DOLARES MED-LARGO PLAZO"/>
    <n v="262.42"/>
    <n v="262.42"/>
    <n v="262.42"/>
    <n v="0"/>
    <n v="0"/>
    <n v="0"/>
    <n v="0"/>
    <n v="0"/>
    <n v="0"/>
    <n v="0"/>
    <n v="0"/>
    <n v="0"/>
    <n v="0"/>
    <n v="0"/>
    <n v="0"/>
    <n v="0"/>
    <n v="0"/>
    <n v="0"/>
    <n v="0"/>
    <n v="787.26"/>
    <n v="0"/>
    <n v="787.26"/>
  </r>
  <r>
    <s v="DI000116"/>
    <n v="3"/>
    <s v="DI00011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n v="47790"/>
    <n v="0"/>
    <d v="2019-08-02T00:00:00"/>
    <d v="2023-08-02T00:00:00"/>
    <n v="47790"/>
    <n v="1.2749999999999999"/>
    <n v="4.0583333333333336"/>
    <n v="4.7100000000000003E-2"/>
    <n v="60932.249999999993"/>
    <n v="193947.75"/>
    <n v="2250.9090000000001"/>
    <n v="1.2749999999999999"/>
    <n v="4.0583333333333336"/>
    <n v="4.7100000000000003E-2"/>
    <s v="TITULOS DEL ESTADO"/>
    <s v="BONOS DOLARES MED-LARGO PLAZO"/>
    <n v="187.58"/>
    <n v="187.58"/>
    <n v="187.58"/>
    <n v="187.58"/>
    <n v="187.58"/>
    <n v="187.58"/>
    <n v="187.58"/>
    <n v="187.58"/>
    <n v="187.58"/>
    <n v="93.79"/>
    <n v="93.79"/>
    <n v="93.79"/>
    <n v="93.79"/>
    <n v="93.79"/>
    <n v="93.79"/>
    <n v="0"/>
    <n v="0"/>
    <n v="0"/>
    <n v="0"/>
    <n v="1313.06"/>
    <n v="937.89999999999986"/>
    <n v="2250.96"/>
  </r>
  <r>
    <s v="DI000116"/>
    <n v="4"/>
    <s v="DI00011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2.2916666666666665"/>
    <n v="5.0750000000000002"/>
    <n v="5.0700000000000002E-2"/>
    <n v="834911.45833333326"/>
    <n v="1848949.375"/>
    <n v="18471.2775"/>
    <n v="2.2916666666666665"/>
    <n v="5.0750000000000002"/>
    <n v="5.0700000000000002E-2"/>
    <s v="TITULOS DEL ESTADO"/>
    <s v="BONOS DOLARES MED-LARGO PLAZO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0774.890000000001"/>
    <n v="18471.240000000002"/>
    <n v="29246.130000000005"/>
  </r>
  <r>
    <s v="DI000116"/>
    <n v="5"/>
    <s v="DI00011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3.3055555555555554"/>
    <n v="6.0888888888888886"/>
    <n v="5.3600000000000002E-2"/>
    <n v="3073150.208333333"/>
    <n v="5660794.333333333"/>
    <n v="49831.518000000004"/>
    <n v="3.3055555555555554"/>
    <n v="6.0888888888888886"/>
    <n v="5.3600000000000002E-2"/>
    <s v="TITULOS DEL ESTADO"/>
    <s v="BONOS DOLARES MED-LARGO PLAZO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9068.410000000003"/>
    <n v="49831.55999999999"/>
    <n v="78899.97"/>
  </r>
  <r>
    <s v="DI000116"/>
    <n v="6"/>
    <s v="DI00011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4.3194444444444446"/>
    <n v="7.1027777777777779"/>
    <n v="5.6399999999999999E-2"/>
    <n v="3579966.354166667"/>
    <n v="5886799.979166667"/>
    <n v="46744.460999999996"/>
    <n v="4.3194444444444446"/>
    <n v="7.1027777777777779"/>
    <n v="5.6399999999999992E-2"/>
    <s v="TITULOS DEL ESTADO"/>
    <s v="BONOS DOLARES MED-LARGO PLAZO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27267.589999999997"/>
    <n v="46744.44"/>
    <n v="74012.03"/>
  </r>
  <r>
    <s v="DI000116"/>
    <n v="7"/>
    <s v="DI00011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5.333333333333333"/>
    <n v="8.1166666666666671"/>
    <n v="5.9299999999999999E-2"/>
    <n v="1663800"/>
    <n v="2532095.625"/>
    <n v="18499.376250000001"/>
    <n v="5.333333333333333"/>
    <n v="8.1166666666666671"/>
    <n v="5.9300000000000005E-2"/>
    <s v="TITULOS DEL ESTADO"/>
    <s v="BONOS DOLARES MED-LARGO PLAZO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791.27"/>
    <n v="18499.320000000003"/>
    <n v="29290.590000000004"/>
  </r>
  <r>
    <s v="DI000117"/>
    <n v="1"/>
    <s v="DI00011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-0.7444444444444444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DI00011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n v="48011.25"/>
    <n v="0"/>
    <d v="2019-08-05T00:00:00"/>
    <d v="2022-08-05T00:00:00"/>
    <n v="96022.5"/>
    <n v="0.26944444444444443"/>
    <n v="3.0444444444444443"/>
    <n v="4.2999999999999997E-2"/>
    <n v="12936.364583333332"/>
    <n v="146167.58333333331"/>
    <n v="2064.4837499999999"/>
    <n v="0.26944444444444443"/>
    <n v="3.0444444444444438"/>
    <n v="4.2999999999999997E-2"/>
    <s v="TITULOS DEL ESTADO"/>
    <s v="BONOS DOLARES MED-LARGO PLAZO"/>
    <n v="172.04"/>
    <n v="172.04"/>
    <n v="172.04"/>
    <n v="0"/>
    <n v="0"/>
    <n v="0"/>
    <n v="0"/>
    <n v="0"/>
    <n v="0"/>
    <n v="0"/>
    <n v="0"/>
    <n v="0"/>
    <n v="0"/>
    <n v="0"/>
    <n v="0"/>
    <n v="0"/>
    <n v="0"/>
    <n v="0"/>
    <n v="0"/>
    <n v="516.12"/>
    <n v="0"/>
    <n v="516.12"/>
  </r>
  <r>
    <s v="DI000117"/>
    <n v="3"/>
    <s v="DI0001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n v="150597.5"/>
    <n v="0"/>
    <d v="2019-08-05T00:00:00"/>
    <d v="2023-08-05T00:00:00"/>
    <n v="150597.5"/>
    <n v="1.2833333333333334"/>
    <n v="4.0583333333333336"/>
    <n v="4.7100000000000003E-2"/>
    <n v="193266.79166666669"/>
    <n v="611174.85416666674"/>
    <n v="7093.1422500000008"/>
    <n v="1.2833333333333334"/>
    <n v="4.0583333333333336"/>
    <n v="4.7100000000000003E-2"/>
    <s v="TITULOS DEL ESTADO"/>
    <s v="BONOS DOLARES MED-LARGO PLAZO"/>
    <n v="591.1"/>
    <n v="591.1"/>
    <n v="591.1"/>
    <n v="591.1"/>
    <n v="591.1"/>
    <n v="591.1"/>
    <n v="591.1"/>
    <n v="591.1"/>
    <n v="591.1"/>
    <n v="295.55"/>
    <n v="295.55"/>
    <n v="295.55"/>
    <n v="295.55"/>
    <n v="295.55"/>
    <n v="295.55"/>
    <n v="0"/>
    <n v="0"/>
    <n v="0"/>
    <n v="0"/>
    <n v="4137.7"/>
    <n v="2955.5000000000005"/>
    <n v="7093.2000000000007"/>
  </r>
  <r>
    <s v="DI000117"/>
    <n v="4"/>
    <s v="DI0001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2.2999999999999998"/>
    <n v="5.0750000000000002"/>
    <n v="5.0700000000000002E-2"/>
    <n v="454594.99999999994"/>
    <n v="1003073.75"/>
    <n v="10020.855"/>
    <n v="2.2999999999999998"/>
    <n v="5.0750000000000002"/>
    <n v="5.0699999999999995E-2"/>
    <s v="TITULOS DEL ESTADO"/>
    <s v="BONOS DOLARES MED-LARGO PLAZO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5845.49"/>
    <n v="10020.839999999998"/>
    <n v="15866.329999999998"/>
  </r>
  <r>
    <s v="DI000117"/>
    <n v="5"/>
    <s v="DI00011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3.3138888888888891"/>
    <n v="6.0888888888888886"/>
    <n v="5.3600000000000002E-2"/>
    <n v="1575397.9236111112"/>
    <n v="2894612.111111111"/>
    <n v="25481.038"/>
    <n v="3.3138888888888891"/>
    <n v="6.0888888888888886"/>
    <n v="5.3600000000000002E-2"/>
    <s v="TITULOS DEL ESTADO"/>
    <s v="BONOS DOLARES MED-LARGO PLAZO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4863.94"/>
    <n v="25481.039999999994"/>
    <n v="40344.979999999996"/>
  </r>
  <r>
    <s v="DI000117"/>
    <n v="6"/>
    <s v="DI00011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4.3277777777777775"/>
    <n v="7.1027777777777779"/>
    <n v="5.6399999999999999E-2"/>
    <n v="4130744.8749999995"/>
    <n v="6779406.0625"/>
    <n v="53832.248999999996"/>
    <n v="4.3277777777777775"/>
    <n v="7.1027777777777779"/>
    <n v="5.6399999999999999E-2"/>
    <s v="TITULOS DEL ESTADO"/>
    <s v="BONOS DOLARES MED-LARGO PLAZO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31402.140000000003"/>
    <n v="53832.24000000002"/>
    <n v="85234.380000000019"/>
  </r>
  <r>
    <s v="DI000117"/>
    <n v="7"/>
    <s v="DI00011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5.3416666666666668"/>
    <n v="8.1166666666666671"/>
    <n v="5.9299999999999999E-2"/>
    <n v="1666399.6875"/>
    <n v="2532095.625"/>
    <n v="18499.376250000001"/>
    <n v="5.3416666666666668"/>
    <n v="8.1166666666666671"/>
    <n v="5.9300000000000005E-2"/>
    <s v="TITULOS DEL ESTADO"/>
    <s v="BONOS DOLARES MED-LARGO PLAZO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791.27"/>
    <n v="18499.320000000003"/>
    <n v="29290.590000000004"/>
  </r>
  <r>
    <s v="DI000118"/>
    <n v="2"/>
    <s v="DI00011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-0.741666666666666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DI00011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00"/>
    <n v="0"/>
    <n v="0"/>
    <n v="169.13"/>
    <n v="0"/>
    <n v="0"/>
    <n v="0"/>
    <n v="47200"/>
    <n v="47200"/>
    <n v="0"/>
    <d v="2019-08-06T00:00:00"/>
    <d v="2022-08-06T00:00:00"/>
    <n v="94400"/>
    <n v="0.2722222222222222"/>
    <n v="3.0444444444444443"/>
    <n v="4.2999999999999997E-2"/>
    <n v="12848.888888888889"/>
    <n v="143697.77777777778"/>
    <n v="2029.6"/>
    <n v="0.2722222222222222"/>
    <n v="3.0444444444444447"/>
    <n v="4.2999999999999997E-2"/>
    <s v="TITULOS DEL ESTADO"/>
    <s v="BONOS DOLARES MED-LARGO PLAZO"/>
    <n v="169.13"/>
    <n v="169.13"/>
    <n v="169.13"/>
    <n v="0"/>
    <n v="0"/>
    <n v="0"/>
    <n v="0"/>
    <n v="0"/>
    <n v="0"/>
    <n v="0"/>
    <n v="0"/>
    <n v="0"/>
    <n v="0"/>
    <n v="0"/>
    <n v="0"/>
    <n v="0"/>
    <n v="0"/>
    <n v="0"/>
    <n v="0"/>
    <n v="507.39"/>
    <n v="0"/>
    <n v="507.39"/>
  </r>
  <r>
    <s v="DI000118"/>
    <n v="4"/>
    <s v="DI00011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n v="153400"/>
    <n v="0"/>
    <d v="2019-08-06T00:00:00"/>
    <d v="2023-08-06T00:00:00"/>
    <n v="153400"/>
    <n v="1.2861111111111112"/>
    <n v="4.0583333333333336"/>
    <n v="4.7100000000000003E-2"/>
    <n v="197289.44444444447"/>
    <n v="622548.33333333337"/>
    <n v="7225.14"/>
    <n v="1.2861111111111112"/>
    <n v="4.0583333333333336"/>
    <n v="4.7100000000000003E-2"/>
    <s v="TITULOS DEL ESTADO"/>
    <s v="BONOS DOLARES MED-LARGO PLAZO"/>
    <n v="602.09"/>
    <n v="602.09"/>
    <n v="602.09"/>
    <n v="602.09"/>
    <n v="602.09"/>
    <n v="602.09"/>
    <n v="602.09"/>
    <n v="602.09"/>
    <n v="602.09"/>
    <n v="301.05"/>
    <n v="301.05"/>
    <n v="301.05"/>
    <n v="301.05"/>
    <n v="301.05"/>
    <n v="301.05"/>
    <n v="0"/>
    <n v="0"/>
    <n v="0"/>
    <n v="0"/>
    <n v="4214.63"/>
    <n v="3010.4800000000005"/>
    <n v="7225.1100000000006"/>
  </r>
  <r>
    <s v="DI000118"/>
    <n v="5"/>
    <s v="DI00011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2.3027777777777776"/>
    <n v="5.0750000000000002"/>
    <n v="5.0700000000000002E-2"/>
    <n v="1063134.9305555555"/>
    <n v="2343000.625"/>
    <n v="23406.922500000001"/>
    <n v="2.3027777777777776"/>
    <n v="5.0750000000000002"/>
    <n v="5.0700000000000002E-2"/>
    <s v="TITULOS DEL ESTADO"/>
    <s v="BONOS DOLARES MED-LARGO PLAZO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3654.06"/>
    <n v="23406.960000000006"/>
    <n v="37061.020000000004"/>
  </r>
  <r>
    <s v="DI000118"/>
    <n v="6"/>
    <s v="DI00011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3.3166666666666669"/>
    <n v="6.0888888888888886"/>
    <n v="5.3600000000000002E-2"/>
    <n v="1696085.2916666667"/>
    <n v="3113751.222222222"/>
    <n v="27410.102000000003"/>
    <n v="3.3166666666666669"/>
    <n v="6.0888888888888886"/>
    <n v="5.3600000000000002E-2"/>
    <s v="TITULOS DEL ESTADO"/>
    <s v="BONOS DOLARES MED-LARGO PLAZO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5989.26"/>
    <n v="27410.16"/>
    <n v="43399.42"/>
  </r>
  <r>
    <s v="DI000118"/>
    <n v="7"/>
    <s v="DI0001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4.3305555555555557"/>
    <n v="7.1027777777777779"/>
    <n v="5.6399999999999999E-2"/>
    <n v="3548294.826388889"/>
    <n v="5819749.756944445"/>
    <n v="46212.044999999998"/>
    <n v="4.3305555555555557"/>
    <n v="7.1027777777777787"/>
    <n v="5.6399999999999999E-2"/>
    <s v="TITULOS DEL ESTADO"/>
    <s v="BONOS DOLARES MED-LARGO PLAZO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26957"/>
    <n v="46212"/>
    <n v="73169"/>
  </r>
  <r>
    <s v="DI000118"/>
    <n v="8"/>
    <s v="DI00011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5.3444444444444441"/>
    <n v="8.1166666666666671"/>
    <n v="5.9299999999999999E-2"/>
    <n v="1627850.972222222"/>
    <n v="2472235.2083333335"/>
    <n v="18062.03875"/>
    <n v="5.3444444444444441"/>
    <n v="8.1166666666666671"/>
    <n v="5.9299999999999999E-2"/>
    <s v="TITULOS DEL ESTADO"/>
    <s v="BONOS DOLARES MED-LARGO PLAZO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536.19"/>
    <n v="18062.04"/>
    <n v="28598.230000000003"/>
  </r>
  <r>
    <s v="DI000118"/>
    <n v="9"/>
    <s v="DI00011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7.375"/>
    <n v="10.147222222222222"/>
    <n v="6.5000000000000002E-2"/>
    <n v="391612.5"/>
    <n v="538817.5"/>
    <n v="3451.5"/>
    <n v="7.375"/>
    <n v="10.147222222222222"/>
    <n v="6.5000000000000002E-2"/>
    <s v="TITULOS DEL ESTADO"/>
    <s v="BONOS DOLARES MED-LARGO PLAZO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19"/>
    <n v="1"/>
    <s v="DI00011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-0.741666666666666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DI00011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n v="174566.25"/>
    <n v="0"/>
    <d v="2019-08-06T00:00:00"/>
    <d v="2022-08-06T00:00:00"/>
    <n v="349132.5"/>
    <n v="0.2722222222222222"/>
    <n v="3.0444444444444443"/>
    <n v="4.2999999999999997E-2"/>
    <n v="47520.812499999993"/>
    <n v="531457.25"/>
    <n v="7506.3487499999992"/>
    <n v="0.2722222222222222"/>
    <n v="3.0444444444444443"/>
    <n v="4.2999999999999997E-2"/>
    <s v="TITULOS DEL ESTADO"/>
    <s v="BONOS DOLARES MED-LARGO PLAZO"/>
    <n v="625.53"/>
    <n v="625.53"/>
    <n v="625.53"/>
    <n v="0"/>
    <n v="0"/>
    <n v="0"/>
    <n v="0"/>
    <n v="0"/>
    <n v="0"/>
    <n v="0"/>
    <n v="0"/>
    <n v="0"/>
    <n v="0"/>
    <n v="0"/>
    <n v="0"/>
    <n v="0"/>
    <n v="0"/>
    <n v="0"/>
    <n v="0"/>
    <n v="1876.59"/>
    <n v="0"/>
    <n v="1876.59"/>
  </r>
  <r>
    <s v="DI000119"/>
    <n v="3"/>
    <s v="DI00011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n v="346625"/>
    <n v="0"/>
    <d v="2019-08-06T00:00:00"/>
    <d v="2023-08-06T00:00:00"/>
    <n v="346625"/>
    <n v="1.2861111111111112"/>
    <n v="4.0583333333333336"/>
    <n v="4.7100000000000003E-2"/>
    <n v="445798.26388888893"/>
    <n v="1406719.7916666667"/>
    <n v="16326.0375"/>
    <n v="1.2861111111111112"/>
    <n v="4.0583333333333336"/>
    <n v="4.7100000000000003E-2"/>
    <s v="TITULOS DEL ESTADO"/>
    <s v="BONOS DOLARES MED-LARGO PLAZO"/>
    <n v="1360.5"/>
    <n v="1360.5"/>
    <n v="1360.5"/>
    <n v="1360.5"/>
    <n v="1360.5"/>
    <n v="1360.5"/>
    <n v="1360.5"/>
    <n v="1360.5"/>
    <n v="1360.5"/>
    <n v="680.25"/>
    <n v="680.25"/>
    <n v="680.25"/>
    <n v="680.25"/>
    <n v="680.25"/>
    <n v="680.25"/>
    <n v="0"/>
    <n v="0"/>
    <n v="0"/>
    <n v="0"/>
    <n v="9523.5"/>
    <n v="6802.5"/>
    <n v="16326"/>
  </r>
  <r>
    <s v="DI000119"/>
    <n v="4"/>
    <s v="DI00011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2.3027777777777776"/>
    <n v="5.0750000000000002"/>
    <n v="5.0700000000000002E-2"/>
    <n v="688150.59722222213"/>
    <n v="1516587.625"/>
    <n v="15150.934500000001"/>
    <n v="2.3027777777777776"/>
    <n v="5.0750000000000002"/>
    <n v="5.0700000000000002E-2"/>
    <s v="TITULOS DEL ESTADO"/>
    <s v="BONOS DOLARES MED-LARGO PLAZO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8838.06"/>
    <n v="15150.96"/>
    <n v="23989.019999999997"/>
  </r>
  <r>
    <s v="DI000119"/>
    <n v="5"/>
    <s v="DI0001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3.3166666666666669"/>
    <n v="6.0888888888888886"/>
    <n v="5.3600000000000002E-2"/>
    <n v="2923019.791666667"/>
    <n v="5366213.888888889"/>
    <n v="47238.35"/>
    <n v="3.3166666666666669"/>
    <n v="6.0888888888888886"/>
    <n v="5.3600000000000002E-2"/>
    <s v="TITULOS DEL ESTADO"/>
    <s v="BONOS DOLARES MED-LARGO PLAZO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27555.71"/>
    <n v="47238.359999999993"/>
    <n v="74794.069999999992"/>
  </r>
  <r>
    <s v="DI000119"/>
    <n v="6"/>
    <s v="DI00011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4.3305555555555557"/>
    <n v="7.1027777777777779"/>
    <n v="5.6399999999999999E-2"/>
    <n v="4666119.479166667"/>
    <n v="7653154.270833333"/>
    <n v="60770.294999999998"/>
    <n v="4.3305555555555557"/>
    <n v="7.1027777777777779"/>
    <n v="5.6399999999999999E-2"/>
    <s v="TITULOS DEL ESTADO"/>
    <s v="BONOS DOLARES MED-LARGO PLAZO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35449.329999999994"/>
    <n v="60770.280000000006"/>
    <n v="96219.61"/>
  </r>
  <r>
    <s v="DI000119"/>
    <n v="7"/>
    <s v="DI00011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5.3444444444444441"/>
    <n v="8.1166666666666671"/>
    <n v="5.9299999999999999E-2"/>
    <n v="2225386.583333333"/>
    <n v="3379719.125"/>
    <n v="24692.075249999998"/>
    <n v="5.3444444444444441"/>
    <n v="8.1166666666666671"/>
    <n v="5.9299999999999999E-2"/>
    <s v="TITULOS DEL ESTADO"/>
    <s v="BONOS DOLARES MED-LARGO PLAZO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4403.69"/>
    <n v="24692.039999999994"/>
    <n v="39095.729999999996"/>
  </r>
  <r>
    <s v="DI000120"/>
    <n v="2"/>
    <s v="DI00012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-0.73888888888888893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DI00012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08-07T00:00:00"/>
    <d v="2022-08-07T00:00:00"/>
    <n v="106200"/>
    <n v="0.27500000000000002"/>
    <n v="3.0444444444444443"/>
    <n v="4.2999999999999997E-2"/>
    <n v="14602.500000000002"/>
    <n v="161660"/>
    <n v="2283.2999999999997"/>
    <n v="0.27500000000000002"/>
    <n v="3.0444444444444443"/>
    <n v="4.2999999999999997E-2"/>
    <s v="TITULOS DEL ESTADO"/>
    <s v="BONOS DOLARES MED-LARGO PLAZO"/>
    <n v="190.27"/>
    <n v="190.27"/>
    <n v="190.27"/>
    <n v="0"/>
    <n v="0"/>
    <n v="0"/>
    <n v="0"/>
    <n v="0"/>
    <n v="0"/>
    <n v="0"/>
    <n v="0"/>
    <n v="0"/>
    <n v="0"/>
    <n v="0"/>
    <n v="0"/>
    <n v="0"/>
    <n v="0"/>
    <n v="0"/>
    <n v="0"/>
    <n v="570.81000000000006"/>
    <n v="0"/>
    <n v="570.81000000000006"/>
  </r>
  <r>
    <s v="DI000120"/>
    <n v="4"/>
    <s v="DI00012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n v="458725"/>
    <n v="0"/>
    <d v="2019-08-07T00:00:00"/>
    <d v="2023-08-07T00:00:00"/>
    <n v="458725"/>
    <n v="1.288888888888889"/>
    <n v="4.0583333333333336"/>
    <n v="4.7100000000000003E-2"/>
    <n v="591245.55555555562"/>
    <n v="1861658.9583333335"/>
    <n v="21605.947500000002"/>
    <n v="1.288888888888889"/>
    <n v="4.0583333333333336"/>
    <n v="4.7100000000000003E-2"/>
    <s v="TITULOS DEL ESTADO"/>
    <s v="BONOS DOLARES MED-LARGO PLAZO"/>
    <n v="1800.5"/>
    <n v="1800.5"/>
    <n v="1800.5"/>
    <n v="1800.5"/>
    <n v="1800.5"/>
    <n v="1800.5"/>
    <n v="1800.5"/>
    <n v="1800.5"/>
    <n v="1800.5"/>
    <n v="900.25"/>
    <n v="900.25"/>
    <n v="900.25"/>
    <n v="900.25"/>
    <n v="900.25"/>
    <n v="900.25"/>
    <n v="0"/>
    <n v="0"/>
    <n v="0"/>
    <n v="0"/>
    <n v="12603.5"/>
    <n v="9002.5"/>
    <n v="21606"/>
  </r>
  <r>
    <s v="DI000120"/>
    <n v="5"/>
    <s v="DI00012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2.3055555555555554"/>
    <n v="5.0750000000000002"/>
    <n v="5.0700000000000002E-2"/>
    <n v="1916631.3888888888"/>
    <n v="4218898.25"/>
    <n v="42147.417000000001"/>
    <n v="2.3055555555555554"/>
    <n v="5.0750000000000002"/>
    <n v="5.0700000000000002E-2"/>
    <s v="TITULOS DEL ESTADO"/>
    <s v="BONOS DOLARES MED-LARGO PLAZO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24585.96"/>
    <n v="42147.359999999993"/>
    <n v="66733.319999999992"/>
  </r>
  <r>
    <s v="DI000120"/>
    <n v="6"/>
    <s v="DI00012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3.3194444444444446"/>
    <n v="6.0888888888888886"/>
    <n v="5.3600000000000002E-2"/>
    <n v="3991856.0069444445"/>
    <n v="7322299.8888888881"/>
    <n v="64457.618000000002"/>
    <n v="3.3194444444444446"/>
    <n v="6.0888888888888886"/>
    <n v="5.3600000000000002E-2"/>
    <s v="TITULOS DEL ESTADO"/>
    <s v="BONOS DOLARES MED-LARGO PLAZO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37600.29"/>
    <n v="64457.640000000007"/>
    <n v="102057.93000000001"/>
  </r>
  <r>
    <s v="DI000120"/>
    <n v="7"/>
    <s v="DI00012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4.333333333333333"/>
    <n v="7.1027777777777779"/>
    <n v="5.6399999999999999E-2"/>
    <n v="4524660.833333333"/>
    <n v="7416383.173611111"/>
    <n v="58890.201000000001"/>
    <n v="4.333333333333333"/>
    <n v="7.1027777777777779"/>
    <n v="5.6399999999999999E-2"/>
    <s v="TITULOS DEL ESTADO"/>
    <s v="BONOS DOLARES MED-LARGO PLAZO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34352.639999999999"/>
    <n v="58890.24000000002"/>
    <n v="93242.880000000019"/>
  </r>
  <r>
    <s v="DI000120"/>
    <n v="8"/>
    <s v="DI00012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5.3472222222222223"/>
    <n v="8.1166666666666671"/>
    <n v="5.9299999999999999E-2"/>
    <n v="1652358.5069444445"/>
    <n v="2508151.4583333335"/>
    <n v="18324.44125"/>
    <n v="5.3472222222222223"/>
    <n v="8.1166666666666671"/>
    <n v="5.9299999999999999E-2"/>
    <s v="TITULOS DEL ESTADO"/>
    <s v="BONOS DOLARES MED-LARGO PLAZO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689.279999999999"/>
    <n v="18324.480000000003"/>
    <n v="29013.760000000002"/>
  </r>
  <r>
    <s v="DI000120"/>
    <n v="9"/>
    <s v="DI00012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6.3638888888888889"/>
    <n v="9.1333333333333329"/>
    <n v="6.2100000000000002E-2"/>
    <n v="675845"/>
    <n v="969960"/>
    <n v="6595.02"/>
    <n v="6.3638888888888889"/>
    <n v="9.1333333333333329"/>
    <n v="6.2100000000000002E-2"/>
    <s v="TITULOS DEL ESTADO"/>
    <s v="BONOS DOLARES MED-LARGO PLAZO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121"/>
    <n v="1"/>
    <s v="DI00012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n v="99562.5"/>
    <n v="0"/>
    <d v="2019-08-08T00:00:00"/>
    <d v="2023-08-08T00:00:00"/>
    <n v="99562.5"/>
    <n v="1.2916666666666667"/>
    <n v="4.0583333333333336"/>
    <n v="4.7100000000000003E-2"/>
    <n v="128601.56250000001"/>
    <n v="404057.8125"/>
    <n v="4689.3937500000002"/>
    <n v="1.2916666666666667"/>
    <n v="4.0583333333333336"/>
    <n v="4.7100000000000003E-2"/>
    <s v="TITULOS DEL ESTADO"/>
    <s v="BONOS DOLARES MED-LARGO PLAZO"/>
    <n v="390.78"/>
    <n v="390.78"/>
    <n v="390.78"/>
    <n v="390.78"/>
    <n v="390.78"/>
    <n v="390.78"/>
    <n v="390.78"/>
    <n v="390.78"/>
    <n v="390.78"/>
    <n v="195.39"/>
    <n v="195.39"/>
    <n v="195.39"/>
    <n v="195.39"/>
    <n v="195.39"/>
    <n v="195.39"/>
    <n v="0"/>
    <n v="0"/>
    <n v="0"/>
    <n v="0"/>
    <n v="2735.46"/>
    <n v="1953.8999999999996"/>
    <n v="4689.3599999999997"/>
  </r>
  <r>
    <s v="DI000121"/>
    <n v="2"/>
    <s v="DI00012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2.3083333333333331"/>
    <n v="5.0750000000000002"/>
    <n v="5.0700000000000002E-2"/>
    <n v="1055825.8958333333"/>
    <n v="2321292.3125"/>
    <n v="23190.053250000001"/>
    <n v="2.3083333333333331"/>
    <n v="5.0750000000000002"/>
    <n v="5.0700000000000002E-2"/>
    <s v="TITULOS DEL ESTADO"/>
    <s v="BONOS DOLARES MED-LARGO PLAZO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3527.5"/>
    <n v="23190"/>
    <n v="36717.5"/>
  </r>
  <r>
    <s v="DI000121"/>
    <n v="3"/>
    <s v="DI00012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3.3222222222222224"/>
    <n v="6.0888888888888886"/>
    <n v="5.3600000000000002E-2"/>
    <n v="2494731.416666667"/>
    <n v="4572283.666666666"/>
    <n v="40249.446000000004"/>
    <n v="3.3222222222222229"/>
    <n v="6.0888888888888877"/>
    <n v="5.3600000000000002E-2"/>
    <s v="TITULOS DEL ESTADO"/>
    <s v="BONOS DOLARES MED-LARGO PLAZO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23478.839999999997"/>
    <n v="40249.440000000002"/>
    <n v="63728.28"/>
  </r>
  <r>
    <s v="DI000121"/>
    <n v="4"/>
    <s v="DI00012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4.3361111111111112"/>
    <n v="7.1027777777777779"/>
    <n v="5.6399999999999999E-2"/>
    <n v="3740242.7222222225"/>
    <n v="6126714.055555556"/>
    <n v="48649.512000000002"/>
    <n v="4.3361111111111112"/>
    <n v="7.1027777777777779"/>
    <n v="5.6400000000000006E-2"/>
    <s v="TITULOS DEL ESTADO"/>
    <s v="BONOS DOLARES MED-LARGO PLAZO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8378.910000000003"/>
    <n v="48649.56"/>
    <n v="77028.47"/>
  </r>
  <r>
    <s v="DI000121"/>
    <n v="5"/>
    <s v="DI00012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5.35"/>
    <n v="8.1166666666666671"/>
    <n v="5.9299999999999999E-2"/>
    <n v="2516519.625"/>
    <n v="3817897.375"/>
    <n v="27893.385749999998"/>
    <n v="5.35"/>
    <n v="8.1166666666666671"/>
    <n v="5.9299999999999992E-2"/>
    <s v="TITULOS DEL ESTADO"/>
    <s v="BONOS DOLARES MED-LARGO PLAZO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6271.150000000001"/>
    <n v="27893.400000000005"/>
    <n v="44164.55"/>
  </r>
  <r>
    <s v="DI000122"/>
    <n v="2"/>
    <s v="DI00012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-0.72499999999999998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DI00012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n v="125227.5"/>
    <n v="0"/>
    <d v="2019-08-12T00:00:00"/>
    <d v="2022-08-12T00:00:00"/>
    <n v="250455"/>
    <n v="0.28888888888888886"/>
    <n v="3.0444444444444443"/>
    <n v="4.2999999999999997E-2"/>
    <n v="36176.833333333328"/>
    <n v="381248.16666666663"/>
    <n v="5384.7824999999993"/>
    <n v="0.28888888888888886"/>
    <n v="3.0444444444444443"/>
    <n v="4.2999999999999997E-2"/>
    <s v="TITULOS DEL ESTADO"/>
    <s v="BONOS DOLARES MED-LARGO PLAZO"/>
    <n v="448.73"/>
    <n v="448.73"/>
    <n v="448.73"/>
    <n v="0"/>
    <n v="0"/>
    <n v="0"/>
    <n v="0"/>
    <n v="0"/>
    <n v="0"/>
    <n v="0"/>
    <n v="0"/>
    <n v="0"/>
    <n v="0"/>
    <n v="0"/>
    <n v="0"/>
    <n v="0"/>
    <n v="0"/>
    <n v="0"/>
    <n v="0"/>
    <n v="1346.19"/>
    <n v="0"/>
    <n v="1346.19"/>
  </r>
  <r>
    <s v="DI000122"/>
    <n v="4"/>
    <s v="DI00012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n v="195290"/>
    <n v="0"/>
    <d v="2019-08-12T00:00:00"/>
    <d v="2023-08-12T00:00:00"/>
    <n v="195290"/>
    <n v="1.3027777777777778"/>
    <n v="4.0583333333333336"/>
    <n v="4.7100000000000003E-2"/>
    <n v="254419.47222222222"/>
    <n v="792551.91666666674"/>
    <n v="9198.1590000000015"/>
    <n v="1.3027777777777778"/>
    <n v="4.0583333333333336"/>
    <n v="4.710000000000001E-2"/>
    <s v="TITULOS DEL ESTADO"/>
    <s v="BONOS DOLARES MED-LARGO PLAZO"/>
    <n v="766.51"/>
    <n v="766.51"/>
    <n v="766.51"/>
    <n v="766.51"/>
    <n v="766.51"/>
    <n v="766.51"/>
    <n v="766.51"/>
    <n v="766.51"/>
    <n v="766.51"/>
    <n v="383.26"/>
    <n v="383.26"/>
    <n v="383.26"/>
    <n v="383.26"/>
    <n v="383.26"/>
    <n v="383.26"/>
    <n v="0"/>
    <n v="0"/>
    <n v="0"/>
    <n v="0"/>
    <n v="5365.5700000000006"/>
    <n v="3832.5800000000008"/>
    <n v="9198.1500000000015"/>
  </r>
  <r>
    <s v="DI000122"/>
    <n v="5"/>
    <s v="DI00012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2.3194444444444446"/>
    <n v="5.0750000000000002"/>
    <n v="5.0700000000000002E-2"/>
    <n v="1960678.576388889"/>
    <n v="4290011.6875"/>
    <n v="42857.850750000005"/>
    <n v="2.3194444444444446"/>
    <n v="5.0750000000000002"/>
    <n v="5.0700000000000009E-2"/>
    <s v="TITULOS DEL ESTADO"/>
    <s v="BONOS DOLARES MED-LARGO PLAZO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25000.429999999993"/>
    <n v="42857.879999999983"/>
    <n v="67858.309999999969"/>
  </r>
  <r>
    <s v="DI000122"/>
    <n v="6"/>
    <s v="DI00012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3.3333333333333335"/>
    <n v="6.0888888888888886"/>
    <n v="5.3600000000000002E-2"/>
    <n v="3666358.3333333335"/>
    <n v="6697214.555555555"/>
    <n v="58955.042000000001"/>
    <n v="3.3333333333333335"/>
    <n v="6.0888888888888886"/>
    <n v="5.3600000000000002E-2"/>
    <s v="TITULOS DEL ESTADO"/>
    <s v="BONOS DOLARES MED-LARGO PLAZO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34390.439999999995"/>
    <n v="58955.039999999986"/>
    <n v="93345.479999999981"/>
  </r>
  <r>
    <s v="DI000122"/>
    <n v="7"/>
    <s v="DI00012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4.3472222222222223"/>
    <n v="7.1027777777777779"/>
    <n v="5.6399999999999999E-2"/>
    <n v="5426604.895833333"/>
    <n v="8866344.229166666"/>
    <n v="70403.697"/>
    <n v="4.3472222222222223"/>
    <n v="7.102777777777777"/>
    <n v="5.6399999999999999E-2"/>
    <s v="TITULOS DEL ESTADO"/>
    <s v="BONOS DOLARES MED-LARGO PLAZO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41068.79"/>
    <n v="70403.64"/>
    <n v="111472.43"/>
  </r>
  <r>
    <s v="DI000122"/>
    <n v="8"/>
    <s v="DI00012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5.3611111111111107"/>
    <n v="8.1166666666666671"/>
    <n v="5.9299999999999999E-2"/>
    <n v="2798513.4027777775"/>
    <n v="4236920.291666667"/>
    <n v="30954.748250000001"/>
    <n v="5.3611111111111107"/>
    <n v="8.1166666666666671"/>
    <n v="5.9299999999999999E-2"/>
    <s v="TITULOS DEL ESTADO"/>
    <s v="BONOS DOLARES MED-LARGO PLAZO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8056.919999999998"/>
    <n v="30954.720000000005"/>
    <n v="49011.64"/>
  </r>
  <r>
    <s v="DI000123"/>
    <n v="1"/>
    <s v="DI00012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-0.7222222222222222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DI00012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n v="51035"/>
    <n v="0"/>
    <d v="2019-08-13T00:00:00"/>
    <d v="2023-08-13T00:00:00"/>
    <n v="51035"/>
    <n v="1.3055555555555556"/>
    <n v="4.0583333333333336"/>
    <n v="4.7100000000000003E-2"/>
    <n v="66629.027777777781"/>
    <n v="207117.04166666669"/>
    <n v="2403.7485000000001"/>
    <n v="1.3055555555555556"/>
    <n v="4.0583333333333336"/>
    <n v="4.7100000000000003E-2"/>
    <s v="TITULOS DEL ESTADO"/>
    <s v="BONOS DOLARES MED-LARGO PLAZO"/>
    <n v="200.31"/>
    <n v="200.31"/>
    <n v="200.31"/>
    <n v="200.31"/>
    <n v="200.31"/>
    <n v="200.31"/>
    <n v="200.31"/>
    <n v="200.31"/>
    <n v="200.31"/>
    <n v="100.16"/>
    <n v="100.16"/>
    <n v="100.16"/>
    <n v="100.16"/>
    <n v="100.16"/>
    <n v="100.16"/>
    <n v="0"/>
    <n v="0"/>
    <n v="0"/>
    <n v="0"/>
    <n v="1402.1699999999998"/>
    <n v="1001.5799999999998"/>
    <n v="2403.7499999999995"/>
  </r>
  <r>
    <s v="DI000123"/>
    <n v="3"/>
    <s v="DI00012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2.3222222222222224"/>
    <n v="5.0750000000000002"/>
    <n v="5.0700000000000002E-2"/>
    <n v="1278998.7222222222"/>
    <n v="2795132.375"/>
    <n v="27923.785500000002"/>
    <n v="2.3222222222222224"/>
    <n v="5.0750000000000002"/>
    <n v="5.0700000000000002E-2"/>
    <s v="TITULOS DEL ESTADO"/>
    <s v="BONOS DOLARES MED-LARGO PLAZO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16288.859999999999"/>
    <n v="27923.759999999998"/>
    <n v="44212.619999999995"/>
  </r>
  <r>
    <s v="DI000123"/>
    <n v="4"/>
    <s v="DI00012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3.3361111111111112"/>
    <n v="6.0888888888888886"/>
    <n v="5.3600000000000002E-2"/>
    <n v="4247603.388888889"/>
    <n v="7752495.111111111"/>
    <n v="68244.592000000004"/>
    <n v="3.3361111111111112"/>
    <n v="6.0888888888888886"/>
    <n v="5.3600000000000002E-2"/>
    <s v="TITULOS DEL ESTADO"/>
    <s v="BONOS DOLARES MED-LARGO PLAZO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39809.350000000006"/>
    <n v="68244.60000000002"/>
    <n v="108053.95000000003"/>
  </r>
  <r>
    <s v="DI000123"/>
    <n v="5"/>
    <s v="DI00012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4.3499999999999996"/>
    <n v="7.1027777777777779"/>
    <n v="5.6399999999999999E-2"/>
    <n v="8118481.1249999991"/>
    <n v="13256038.465277778"/>
    <n v="105260.307"/>
    <n v="4.3499999999999996"/>
    <n v="7.1027777777777779"/>
    <n v="5.6399999999999999E-2"/>
    <s v="TITULOS DEL ESTADO"/>
    <s v="BONOS DOLARES MED-LARGO PLAZO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61401.830000000009"/>
    <n v="105260.28000000001"/>
    <n v="166662.11000000002"/>
  </r>
  <r>
    <s v="DI000123"/>
    <n v="6"/>
    <s v="DI0001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5.3638888888888889"/>
    <n v="8.1166666666666671"/>
    <n v="5.9299999999999999E-2"/>
    <n v="3781018.6875"/>
    <n v="5721458.625"/>
    <n v="41800.718249999998"/>
    <n v="5.3638888888888889"/>
    <n v="8.1166666666666671"/>
    <n v="5.9299999999999999E-2"/>
    <s v="TITULOS DEL ESTADO"/>
    <s v="BONOS DOLARES MED-LARGO PLAZO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4383.73"/>
    <n v="41800.68"/>
    <n v="66184.41"/>
  </r>
  <r>
    <s v="DI000123"/>
    <n v="7"/>
    <s v="DI00012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6.3805555555555555"/>
    <n v="9.1333333333333329"/>
    <n v="6.2100000000000002E-2"/>
    <n v="331278.44444444444"/>
    <n v="474202.66666666663"/>
    <n v="3224.232"/>
    <n v="6.3805555555555555"/>
    <n v="9.1333333333333329"/>
    <n v="6.2100000000000002E-2"/>
    <s v="TITULOS DEL ESTADO"/>
    <s v="BONOS DOLARES MED-LARGO PLAZO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1880.8300000000002"/>
    <n v="3224.28"/>
    <n v="5105.1100000000006"/>
  </r>
  <r>
    <s v="DI000124"/>
    <n v="1"/>
    <s v="DI00012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-0.7194444444444444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DI00012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19-08-14T00:00:00"/>
    <d v="2022-08-14T00:00:00"/>
    <n v="101775"/>
    <n v="0.29444444444444445"/>
    <n v="3.0444444444444443"/>
    <n v="4.2999999999999997E-2"/>
    <n v="14983.541666666668"/>
    <n v="154924.16666666666"/>
    <n v="2188.1624999999999"/>
    <n v="0.29444444444444445"/>
    <n v="3.0444444444444443"/>
    <n v="4.2999999999999997E-2"/>
    <s v="TITULOS DEL ESTADO"/>
    <s v="BONOS DOLARES MED-LARGO PLAZO"/>
    <n v="182.35"/>
    <n v="182.35"/>
    <n v="182.35"/>
    <n v="0"/>
    <n v="0"/>
    <n v="0"/>
    <n v="0"/>
    <n v="0"/>
    <n v="0"/>
    <n v="0"/>
    <n v="0"/>
    <n v="0"/>
    <n v="0"/>
    <n v="0"/>
    <n v="0"/>
    <n v="0"/>
    <n v="0"/>
    <n v="0"/>
    <n v="0"/>
    <n v="547.04999999999995"/>
    <n v="0"/>
    <n v="547.04999999999995"/>
  </r>
  <r>
    <s v="DI000124"/>
    <n v="3"/>
    <s v="DI00012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n v="577319.5"/>
    <n v="0"/>
    <d v="2019-08-14T00:00:00"/>
    <d v="2023-08-14T00:00:00"/>
    <n v="577319.5"/>
    <n v="1.3083333333333333"/>
    <n v="4.0583333333333336"/>
    <n v="4.7100000000000003E-2"/>
    <n v="755326.34583333333"/>
    <n v="2342954.9708333337"/>
    <n v="27191.748450000003"/>
    <n v="1.3083333333333333"/>
    <n v="4.0583333333333336"/>
    <n v="4.7100000000000003E-2"/>
    <s v="TITULOS DEL ESTADO"/>
    <s v="BONOS DOLARES MED-LARGO PLAZO"/>
    <n v="2265.98"/>
    <n v="2265.98"/>
    <n v="2265.98"/>
    <n v="2265.98"/>
    <n v="2265.98"/>
    <n v="2265.98"/>
    <n v="2265.98"/>
    <n v="2265.98"/>
    <n v="2265.98"/>
    <n v="1132.99"/>
    <n v="1132.99"/>
    <n v="1132.99"/>
    <n v="1132.99"/>
    <n v="1132.99"/>
    <n v="1132.99"/>
    <n v="0"/>
    <n v="0"/>
    <n v="0"/>
    <n v="0"/>
    <n v="15861.859999999999"/>
    <n v="11329.9"/>
    <n v="27191.759999999998"/>
  </r>
  <r>
    <s v="DI000124"/>
    <n v="4"/>
    <s v="DI00012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2.3250000000000002"/>
    <n v="5.0750000000000002"/>
    <n v="5.0700000000000002E-2"/>
    <n v="1071679.6875"/>
    <n v="2339257.8125"/>
    <n v="23369.53125"/>
    <n v="2.3250000000000002"/>
    <n v="5.0750000000000002"/>
    <n v="5.0700000000000002E-2"/>
    <s v="TITULOS DEL ESTADO"/>
    <s v="BONOS DOLARES MED-LARGO PLAZO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3632.219999999998"/>
    <n v="23369.519999999993"/>
    <n v="37001.739999999991"/>
  </r>
  <r>
    <s v="DI000124"/>
    <n v="5"/>
    <s v="DI00012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3.338888888888889"/>
    <n v="6.0888888888888886"/>
    <n v="5.3600000000000002E-2"/>
    <n v="3817259.8472222225"/>
    <n v="6961259.222222222"/>
    <n v="61279.406000000003"/>
    <n v="3.338888888888889"/>
    <n v="6.0888888888888886"/>
    <n v="5.3600000000000002E-2"/>
    <s v="TITULOS DEL ESTADO"/>
    <s v="BONOS DOLARES MED-LARGO PLAZO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35746.339999999997"/>
    <n v="61279.44000000001"/>
    <n v="97025.78"/>
  </r>
  <r>
    <s v="DI000124"/>
    <n v="6"/>
    <s v="DI00012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4.3527777777777779"/>
    <n v="7.1027777777777779"/>
    <n v="5.6399999999999999E-2"/>
    <n v="3253831.9722222225"/>
    <n v="5309539.472222222"/>
    <n v="42160.691999999995"/>
    <n v="4.3527777777777779"/>
    <n v="7.1027777777777779"/>
    <n v="5.6399999999999992E-2"/>
    <s v="TITULOS DEL ESTADO"/>
    <s v="BONOS DOLARES MED-LARGO PLAZO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24593.73"/>
    <n v="42160.68"/>
    <n v="66754.41"/>
  </r>
  <r>
    <s v="DI000124"/>
    <n v="7"/>
    <s v="DI00012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5.3666666666666663"/>
    <n v="8.1166666666666671"/>
    <n v="5.9299999999999999E-2"/>
    <n v="2237806.083333333"/>
    <n v="3384507.9583333335"/>
    <n v="24727.062249999999"/>
    <n v="5.3666666666666663"/>
    <n v="8.1166666666666671"/>
    <n v="5.9299999999999999E-2"/>
    <s v="TITULOS DEL ESTADO"/>
    <s v="BONOS DOLARES MED-LARGO PLAZO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4424.130000000001"/>
    <n v="24727.08"/>
    <n v="39151.210000000006"/>
  </r>
  <r>
    <s v="DI000124"/>
    <n v="8"/>
    <s v="DI00012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3833333333333337"/>
    <n v="9.1333333333333329"/>
    <n v="6.2100000000000002E-2"/>
    <n v="338955"/>
    <n v="484980"/>
    <n v="3297.51"/>
    <n v="6.3833333333333337"/>
    <n v="9.1333333333333329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25"/>
    <n v="1"/>
    <s v="DI00012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-0.7194444444444444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DI00012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n v="99636.25"/>
    <n v="0"/>
    <d v="2019-08-14T00:00:00"/>
    <d v="2022-08-14T00:00:00"/>
    <n v="199272.5"/>
    <n v="0.29444444444444445"/>
    <n v="3.0444444444444443"/>
    <n v="4.2999999999999997E-2"/>
    <n v="29337.340277777777"/>
    <n v="303337.02777777775"/>
    <n v="4284.3587499999994"/>
    <n v="0.29444444444444445"/>
    <n v="3.0444444444444443"/>
    <n v="4.2999999999999997E-2"/>
    <s v="TITULOS DEL ESTADO"/>
    <s v="BONOS DOLARES MED-LARGO PLAZO"/>
    <n v="357.03"/>
    <n v="357.03"/>
    <n v="357.03"/>
    <n v="0"/>
    <n v="0"/>
    <n v="0"/>
    <n v="0"/>
    <n v="0"/>
    <n v="0"/>
    <n v="0"/>
    <n v="0"/>
    <n v="0"/>
    <n v="0"/>
    <n v="0"/>
    <n v="0"/>
    <n v="0"/>
    <n v="0"/>
    <n v="0"/>
    <n v="0"/>
    <n v="1071.0899999999999"/>
    <n v="0"/>
    <n v="1071.0899999999999"/>
  </r>
  <r>
    <s v="DI000125"/>
    <n v="3"/>
    <s v="DI00012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n v="210925"/>
    <n v="0"/>
    <d v="2019-08-14T00:00:00"/>
    <d v="2023-08-14T00:00:00"/>
    <n v="210925"/>
    <n v="1.3083333333333333"/>
    <n v="4.0583333333333336"/>
    <n v="4.7100000000000003E-2"/>
    <n v="275960.20833333331"/>
    <n v="856003.95833333337"/>
    <n v="9934.567500000001"/>
    <n v="1.3083333333333333"/>
    <n v="4.0583333333333336"/>
    <n v="4.7100000000000003E-2"/>
    <s v="TITULOS DEL ESTADO"/>
    <s v="BONOS DOLARES MED-LARGO PLAZO"/>
    <n v="827.88"/>
    <n v="827.88"/>
    <n v="827.88"/>
    <n v="827.88"/>
    <n v="827.88"/>
    <n v="827.88"/>
    <n v="827.88"/>
    <n v="827.88"/>
    <n v="827.88"/>
    <n v="413.94"/>
    <n v="413.94"/>
    <n v="413.94"/>
    <n v="413.94"/>
    <n v="413.94"/>
    <n v="413.94"/>
    <n v="0"/>
    <n v="0"/>
    <n v="0"/>
    <n v="0"/>
    <n v="5795.16"/>
    <n v="4139.3999999999996"/>
    <n v="9934.56"/>
  </r>
  <r>
    <s v="DI000125"/>
    <n v="4"/>
    <s v="DI00012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2.3250000000000002"/>
    <n v="5.0750000000000002"/>
    <n v="5.0700000000000002E-2"/>
    <n v="2005841.4375000002"/>
    <n v="4378342.0625"/>
    <n v="43740.284250000004"/>
    <n v="2.3250000000000002"/>
    <n v="5.0750000000000002"/>
    <n v="5.0700000000000002E-2"/>
    <s v="TITULOS DEL ESTADO"/>
    <s v="BONOS DOLARES MED-LARGO PLAZO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25515.14"/>
    <n v="43740.239999999991"/>
    <n v="69255.37999999999"/>
  </r>
  <r>
    <s v="DI000125"/>
    <n v="5"/>
    <s v="DI00012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3.338888888888889"/>
    <n v="6.0888888888888886"/>
    <n v="5.3600000000000002E-2"/>
    <n v="2797321.111111111"/>
    <n v="5101271.111111111"/>
    <n v="44906.080000000002"/>
    <n v="3.3388888888888886"/>
    <n v="6.0888888888888886"/>
    <n v="5.3600000000000002E-2"/>
    <s v="TITULOS DEL ESTADO"/>
    <s v="BONOS DOLARES MED-LARGO PLAZO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26195.189999999995"/>
    <n v="44906.039999999986"/>
    <n v="71101.229999999981"/>
  </r>
  <r>
    <s v="DI000125"/>
    <n v="6"/>
    <s v="DI00012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4.3527777777777779"/>
    <n v="7.1027777777777779"/>
    <n v="5.6399999999999999E-2"/>
    <n v="6557100.618055556"/>
    <n v="10699748.743055556"/>
    <n v="84961.947"/>
    <n v="4.3527777777777779"/>
    <n v="7.1027777777777779"/>
    <n v="5.6399999999999999E-2"/>
    <s v="TITULOS DEL ESTADO"/>
    <s v="BONOS DOLARES MED-LARGO PLAZO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49561.12000000001"/>
    <n v="84961.920000000027"/>
    <n v="134523.04000000004"/>
  </r>
  <r>
    <s v="DI000125"/>
    <n v="7"/>
    <s v="DI00012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5.3666666666666663"/>
    <n v="8.1166666666666671"/>
    <n v="5.9299999999999999E-2"/>
    <n v="2164188.833333333"/>
    <n v="3273167.5833333335"/>
    <n v="23913.6145"/>
    <n v="5.3666666666666663"/>
    <n v="8.1166666666666671"/>
    <n v="5.9299999999999999E-2"/>
    <s v="TITULOS DEL ESTADO"/>
    <s v="BONOS DOLARES MED-LARGO PLAZO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949.599999999999"/>
    <n v="23913.599999999995"/>
    <n v="37863.199999999997"/>
  </r>
  <r>
    <s v="DI000125"/>
    <n v="8"/>
    <s v="DI00012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3833333333333337"/>
    <n v="9.1333333333333329"/>
    <n v="6.2100000000000002E-2"/>
    <n v="338955"/>
    <n v="484980"/>
    <n v="3297.51"/>
    <n v="6.3833333333333337"/>
    <n v="9.1333333333333329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26"/>
    <n v="1"/>
    <s v="DI00012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-0.7138888888888889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DI00012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n v="149565"/>
    <n v="0"/>
    <d v="2019-08-16T00:00:00"/>
    <d v="2023-08-16T00:00:00"/>
    <n v="149565"/>
    <n v="1.3138888888888889"/>
    <n v="4.0583333333333336"/>
    <n v="4.7100000000000003E-2"/>
    <n v="196511.79166666666"/>
    <n v="606984.625"/>
    <n v="7044.5115000000005"/>
    <n v="1.3138888888888889"/>
    <n v="4.0583333333333336"/>
    <n v="4.7100000000000003E-2"/>
    <s v="TITULOS DEL ESTADO"/>
    <s v="BONOS DOLARES MED-LARGO PLAZO"/>
    <n v="587.04"/>
    <n v="587.04"/>
    <n v="587.04"/>
    <n v="587.04"/>
    <n v="587.04"/>
    <n v="587.04"/>
    <n v="587.04"/>
    <n v="587.04"/>
    <n v="587.04"/>
    <n v="293.52"/>
    <n v="293.52"/>
    <n v="293.52"/>
    <n v="293.52"/>
    <n v="293.52"/>
    <n v="293.52"/>
    <n v="0"/>
    <n v="0"/>
    <n v="0"/>
    <n v="0"/>
    <n v="4109.28"/>
    <n v="2935.2"/>
    <n v="7044.48"/>
  </r>
  <r>
    <s v="DI000126"/>
    <n v="3"/>
    <s v="DI00012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2.3305555555555557"/>
    <n v="5.0750000000000002"/>
    <n v="5.0700000000000002E-2"/>
    <n v="942581.54166666674"/>
    <n v="2052558.375"/>
    <n v="20505.361499999999"/>
    <n v="2.3305555555555557"/>
    <n v="5.0750000000000002"/>
    <n v="5.0699999999999995E-2"/>
    <s v="TITULOS DEL ESTADO"/>
    <s v="BONOS DOLARES MED-LARGO PLAZO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1961.460000000001"/>
    <n v="20505.36"/>
    <n v="32466.82"/>
  </r>
  <r>
    <s v="DI000126"/>
    <n v="4"/>
    <s v="DI00012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3.3444444444444446"/>
    <n v="6.0888888888888886"/>
    <n v="5.3600000000000002E-2"/>
    <n v="5360751.472222222"/>
    <n v="9759773.444444444"/>
    <n v="85914.502000000008"/>
    <n v="3.3444444444444441"/>
    <n v="6.0888888888888886"/>
    <n v="5.3600000000000002E-2"/>
    <s v="TITULOS DEL ESTADO"/>
    <s v="BONOS DOLARES MED-LARGO PLAZO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50116.78"/>
    <n v="85914.479999999981"/>
    <n v="136031.25999999998"/>
  </r>
  <r>
    <s v="DI000126"/>
    <n v="5"/>
    <s v="DI00012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4.3583333333333334"/>
    <n v="7.1027777777777779"/>
    <n v="5.6399999999999999E-2"/>
    <n v="5630759.645833333"/>
    <n v="9176451.506944444"/>
    <n v="72866.120999999999"/>
    <n v="4.3583333333333334"/>
    <n v="7.1027777777777779"/>
    <n v="5.6399999999999999E-2"/>
    <s v="TITULOS DEL ESTADO"/>
    <s v="BONOS DOLARES MED-LARGO PLAZO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42505.26"/>
    <n v="72866.16"/>
    <n v="115371.42000000001"/>
  </r>
  <r>
    <s v="DI000126"/>
    <n v="6"/>
    <s v="DI00012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5.3722222222222218"/>
    <n v="8.1166666666666671"/>
    <n v="5.9299999999999999E-2"/>
    <n v="3349486.5416666665"/>
    <n v="5060599.625"/>
    <n v="36972.51225"/>
    <n v="5.3722222222222218"/>
    <n v="8.1166666666666671"/>
    <n v="5.9299999999999999E-2"/>
    <s v="TITULOS DEL ESTADO"/>
    <s v="BONOS DOLARES MED-LARGO PLAZO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1567.280000000002"/>
    <n v="36972.480000000003"/>
    <n v="58539.760000000009"/>
  </r>
  <r>
    <s v="DI000127"/>
    <n v="2"/>
    <s v="DI00012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-0.705555555555555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DI00012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n v="181203.75"/>
    <n v="0"/>
    <d v="2019-08-19T00:00:00"/>
    <d v="2022-08-19T00:00:00"/>
    <n v="362407.5"/>
    <n v="0.30833333333333335"/>
    <n v="3.0444444444444443"/>
    <n v="4.2999999999999997E-2"/>
    <n v="55871.15625"/>
    <n v="551664.75"/>
    <n v="7791.7612499999996"/>
    <n v="0.30833333333333335"/>
    <n v="3.0444444444444443"/>
    <n v="4.2999999999999997E-2"/>
    <s v="TITULOS DEL ESTADO"/>
    <s v="BONOS DOLARES MED-LARGO PLAZO"/>
    <n v="649.30999999999995"/>
    <n v="649.30999999999995"/>
    <n v="649.30999999999995"/>
    <n v="0"/>
    <n v="0"/>
    <n v="0"/>
    <n v="0"/>
    <n v="0"/>
    <n v="0"/>
    <n v="0"/>
    <n v="0"/>
    <n v="0"/>
    <n v="0"/>
    <n v="0"/>
    <n v="0"/>
    <n v="0"/>
    <n v="0"/>
    <n v="0"/>
    <n v="0"/>
    <n v="1947.9299999999998"/>
    <n v="0"/>
    <n v="1947.9299999999998"/>
  </r>
  <r>
    <s v="DI000127"/>
    <n v="4"/>
    <s v="DI00012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n v="257092.5"/>
    <n v="0"/>
    <d v="2019-08-19T00:00:00"/>
    <d v="2023-08-19T00:00:00"/>
    <n v="257092.5"/>
    <n v="1.3222222222222222"/>
    <n v="4.0583333333333336"/>
    <n v="4.7100000000000003E-2"/>
    <n v="339933.41666666669"/>
    <n v="1043367.0625000001"/>
    <n v="12109.056750000002"/>
    <n v="1.3222222222222222"/>
    <n v="4.0583333333333336"/>
    <n v="4.7100000000000003E-2"/>
    <s v="TITULOS DEL ESTADO"/>
    <s v="BONOS DOLARES MED-LARGO PLAZO"/>
    <n v="1009.09"/>
    <n v="1009.09"/>
    <n v="1009.09"/>
    <n v="1009.09"/>
    <n v="1009.09"/>
    <n v="1009.09"/>
    <n v="1009.09"/>
    <n v="1009.09"/>
    <n v="1009.09"/>
    <n v="504.54"/>
    <n v="504.54"/>
    <n v="504.54"/>
    <n v="504.54"/>
    <n v="504.54"/>
    <n v="504.54"/>
    <n v="0"/>
    <n v="0"/>
    <n v="0"/>
    <n v="0"/>
    <n v="7063.63"/>
    <n v="5045.42"/>
    <n v="12109.05"/>
  </r>
  <r>
    <s v="DI000127"/>
    <n v="5"/>
    <s v="DI00012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2.338888888888889"/>
    <n v="5.0750000000000002"/>
    <n v="5.0700000000000002E-2"/>
    <n v="1225735.6527777778"/>
    <n v="2659642.5625"/>
    <n v="26570.222250000003"/>
    <n v="2.338888888888889"/>
    <n v="5.0750000000000002"/>
    <n v="5.0700000000000002E-2"/>
    <s v="TITULOS DEL ESTADO"/>
    <s v="BONOS DOLARES MED-LARGO PLAZO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15499.330000000002"/>
    <n v="26570.279999999995"/>
    <n v="42069.61"/>
  </r>
  <r>
    <s v="DI000127"/>
    <n v="6"/>
    <s v="DI00012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3.3527777777777779"/>
    <n v="6.0888888888888886"/>
    <n v="5.3600000000000002E-2"/>
    <n v="2565646.138888889"/>
    <n v="4659400.444444444"/>
    <n v="41016.328000000001"/>
    <n v="3.3527777777777779"/>
    <n v="6.0888888888888886"/>
    <n v="5.3600000000000002E-2"/>
    <s v="TITULOS DEL ESTADO"/>
    <s v="BONOS DOLARES MED-LARGO PLAZO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23926.21"/>
    <n v="41016.359999999993"/>
    <n v="64942.569999999992"/>
  </r>
  <r>
    <s v="DI000127"/>
    <n v="7"/>
    <s v="DI00012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4.3666666666666663"/>
    <n v="7.1027777777777779"/>
    <n v="5.6399999999999999E-2"/>
    <n v="4527261.75"/>
    <n v="7364000.1875"/>
    <n v="58474.250999999997"/>
    <n v="4.3666666666666663"/>
    <n v="7.1027777777777779"/>
    <n v="5.6399999999999999E-2"/>
    <s v="TITULOS DEL ESTADO"/>
    <s v="BONOS DOLARES MED-LARGO PLAZO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34109.949999999997"/>
    <n v="58474.19999999999"/>
    <n v="92584.15"/>
  </r>
  <r>
    <s v="DI000127"/>
    <n v="8"/>
    <s v="DI00012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5.3805555555555555"/>
    <n v="8.1166666666666671"/>
    <n v="5.9299999999999999E-2"/>
    <n v="849186.1805555555"/>
    <n v="1281012.9166666667"/>
    <n v="9359.0224999999991"/>
    <n v="5.3805555555555555"/>
    <n v="8.1166666666666671"/>
    <n v="5.9299999999999992E-2"/>
    <s v="TITULOS DEL ESTADO"/>
    <s v="BONOS DOLARES MED-LARGO PLAZO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459.44"/>
    <n v="9359.0399999999991"/>
    <n v="14818.48"/>
  </r>
  <r>
    <s v="DI000128"/>
    <n v="2"/>
    <s v="DI00012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-0.7027777777777777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DI00012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n v="100152.5"/>
    <n v="0"/>
    <d v="2019-08-20T00:00:00"/>
    <d v="2022-08-20T00:00:00"/>
    <n v="200305"/>
    <n v="0.31111111111111112"/>
    <n v="3.0444444444444443"/>
    <n v="4.2999999999999997E-2"/>
    <n v="31158.555555555555"/>
    <n v="304908.72222222219"/>
    <n v="4306.5574999999999"/>
    <n v="0.31111111111111112"/>
    <n v="3.0444444444444443"/>
    <n v="4.2999999999999997E-2"/>
    <s v="TITULOS DEL ESTADO"/>
    <s v="BONOS DOLARES MED-LARGO PLAZO"/>
    <n v="358.88"/>
    <n v="358.88"/>
    <n v="358.88"/>
    <n v="0"/>
    <n v="0"/>
    <n v="0"/>
    <n v="0"/>
    <n v="0"/>
    <n v="0"/>
    <n v="0"/>
    <n v="0"/>
    <n v="0"/>
    <n v="0"/>
    <n v="0"/>
    <n v="0"/>
    <n v="0"/>
    <n v="0"/>
    <n v="0"/>
    <n v="0"/>
    <n v="1076.6399999999999"/>
    <n v="0"/>
    <n v="1076.6399999999999"/>
  </r>
  <r>
    <s v="DI000128"/>
    <n v="4"/>
    <s v="DI00012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19-08-20T00:00:00"/>
    <d v="2023-08-20T00:00:00"/>
    <n v="252962.5"/>
    <n v="1.325"/>
    <n v="4.0583333333333336"/>
    <n v="4.7100000000000003E-2"/>
    <n v="335175.3125"/>
    <n v="1026606.1458333334"/>
    <n v="11914.533750000001"/>
    <n v="1.325"/>
    <n v="4.0583333333333336"/>
    <n v="4.7100000000000003E-2"/>
    <s v="TITULOS DEL ESTADO"/>
    <s v="BONOS DOLARES MED-LARGO PLAZO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6950.16"/>
    <n v="4964.3999999999996"/>
    <n v="11914.56"/>
  </r>
  <r>
    <s v="DI000128"/>
    <n v="5"/>
    <s v="DI00012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2.3416666666666668"/>
    <n v="5.0750000000000002"/>
    <n v="5.0700000000000002E-2"/>
    <n v="1773607.6041666667"/>
    <n v="3843868.4375"/>
    <n v="38400.813750000001"/>
    <n v="2.3416666666666668"/>
    <n v="5.0750000000000002"/>
    <n v="5.0700000000000002E-2"/>
    <s v="TITULOS DEL ESTADO"/>
    <s v="BONOS DOLARES MED-LARGO PLAZO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22400.49"/>
    <n v="38400.840000000004"/>
    <n v="60801.33"/>
  </r>
  <r>
    <s v="DI000128"/>
    <n v="6"/>
    <s v="DI00012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3.3555555555555556"/>
    <n v="6.0888888888888886"/>
    <n v="5.3600000000000002E-2"/>
    <n v="2175280.8333333335"/>
    <n v="3947198.333333333"/>
    <n v="34746.870000000003"/>
    <n v="3.3555555555555556"/>
    <n v="6.0888888888888886"/>
    <n v="5.3600000000000002E-2"/>
    <s v="TITULOS DEL ESTADO"/>
    <s v="BONOS DOLARES MED-LARGO PLAZO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0268.990000000002"/>
    <n v="34746.840000000004"/>
    <n v="55015.83"/>
  </r>
  <r>
    <s v="DI000128"/>
    <n v="7"/>
    <s v="DI00012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4.3694444444444445"/>
    <n v="7.1027777777777779"/>
    <n v="5.6399999999999999E-2"/>
    <n v="4725423.083333333"/>
    <n v="7681441.083333333"/>
    <n v="60994.907999999996"/>
    <n v="4.3694444444444445"/>
    <n v="7.1027777777777779"/>
    <n v="5.6399999999999999E-2"/>
    <s v="TITULOS DEL ESTADO"/>
    <s v="BONOS DOLARES MED-LARGO PLAZO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35580.369999999995"/>
    <n v="60994.920000000013"/>
    <n v="96575.290000000008"/>
  </r>
  <r>
    <s v="DI000128"/>
    <n v="8"/>
    <s v="DI00012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5.3833333333333337"/>
    <n v="8.1166666666666671"/>
    <n v="5.9299999999999999E-2"/>
    <n v="1698455.1250000002"/>
    <n v="2560828.625"/>
    <n v="18709.29825"/>
    <n v="5.3833333333333337"/>
    <n v="8.1166666666666671"/>
    <n v="5.9299999999999999E-2"/>
    <s v="TITULOS DEL ESTADO"/>
    <s v="BONOS DOLARES MED-LARGO PLAZO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913.77"/>
    <n v="18709.320000000003"/>
    <n v="29623.090000000004"/>
  </r>
  <r>
    <s v="DI000128"/>
    <n v="9"/>
    <s v="DI00012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7.4138888888888888"/>
    <n v="10.147222222222222"/>
    <n v="6.5000000000000002E-2"/>
    <n v="393677.5"/>
    <n v="538817.5"/>
    <n v="3451.5"/>
    <n v="7.4138888888888888"/>
    <n v="10.147222222222222"/>
    <n v="6.5000000000000002E-2"/>
    <s v="TITULOS DEL ESTADO"/>
    <s v="BONOS DOLARES MED-LARGO PLAZO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29"/>
    <n v="1"/>
    <s v="DI00012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-0.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DI00012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n v="103618.75"/>
    <n v="0"/>
    <d v="2019-08-21T00:00:00"/>
    <d v="2022-08-21T00:00:00"/>
    <n v="207237.5"/>
    <n v="0.31388888888888888"/>
    <n v="3.0444444444444443"/>
    <n v="4.2999999999999997E-2"/>
    <n v="32524.774305555555"/>
    <n v="315461.52777777775"/>
    <n v="4455.6062499999998"/>
    <n v="0.31388888888888888"/>
    <n v="3.0444444444444443"/>
    <n v="4.2999999999999997E-2"/>
    <s v="TITULOS DEL ESTADO"/>
    <s v="BONOS DOLARES MED-LARGO PLAZO"/>
    <n v="371.3"/>
    <n v="371.3"/>
    <n v="371.3"/>
    <n v="0"/>
    <n v="0"/>
    <n v="0"/>
    <n v="0"/>
    <n v="0"/>
    <n v="0"/>
    <n v="0"/>
    <n v="0"/>
    <n v="0"/>
    <n v="0"/>
    <n v="0"/>
    <n v="0"/>
    <n v="0"/>
    <n v="0"/>
    <n v="0"/>
    <n v="0"/>
    <n v="1113.9000000000001"/>
    <n v="0"/>
    <n v="1113.9000000000001"/>
  </r>
  <r>
    <s v="DI000129"/>
    <n v="3"/>
    <s v="DI00012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21T00:00:00"/>
    <d v="2023-08-21T00:00:00"/>
    <n v="106200"/>
    <n v="1.3277777777777777"/>
    <n v="4.0583333333333336"/>
    <n v="4.7100000000000003E-2"/>
    <n v="141010"/>
    <n v="430995"/>
    <n v="5002.0200000000004"/>
    <n v="1.3277777777777777"/>
    <n v="4.0583333333333336"/>
    <n v="4.7100000000000003E-2"/>
    <s v="TITULOS DEL ESTADO"/>
    <s v="BONOS DOLARES MED-LARGO PLAZO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2917.81"/>
    <n v="2084.1800000000003"/>
    <n v="5001.99"/>
  </r>
  <r>
    <s v="DI000129"/>
    <n v="4"/>
    <s v="DI00012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2.3444444444444446"/>
    <n v="5.0750000000000002"/>
    <n v="5.0700000000000002E-2"/>
    <n v="1523619.2777777778"/>
    <n v="3298166.375"/>
    <n v="32949.169500000004"/>
    <n v="2.3444444444444446"/>
    <n v="5.0750000000000002"/>
    <n v="5.0700000000000009E-2"/>
    <s v="TITULOS DEL ESTADO"/>
    <s v="BONOS DOLARES MED-LARGO PLAZO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19220.32"/>
    <n v="32949.12000000001"/>
    <n v="52169.44000000001"/>
  </r>
  <r>
    <s v="DI000129"/>
    <n v="5"/>
    <s v="DI00012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3.3583333333333334"/>
    <n v="6.0888888888888886"/>
    <n v="5.3600000000000002E-2"/>
    <n v="5125429.5625"/>
    <n v="9292755.666666666"/>
    <n v="81803.381999999998"/>
    <n v="3.3583333333333334"/>
    <n v="6.0888888888888886"/>
    <n v="5.3600000000000002E-2"/>
    <s v="TITULOS DEL ESTADO"/>
    <s v="BONOS DOLARES MED-LARGO PLAZO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47718.649999999994"/>
    <n v="81803.39999999998"/>
    <n v="129522.04999999997"/>
  </r>
  <r>
    <s v="DI000129"/>
    <n v="6"/>
    <s v="DI0001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4.3722222222222218"/>
    <n v="7.1027777777777779"/>
    <n v="5.6399999999999999E-2"/>
    <n v="6417427.541666666"/>
    <n v="10425261.895833334"/>
    <n v="82782.368999999992"/>
    <n v="4.3722222222222218"/>
    <n v="7.1027777777777779"/>
    <n v="5.6399999999999992E-2"/>
    <s v="TITULOS DEL ESTADO"/>
    <s v="BONOS DOLARES MED-LARGO PLAZO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48289.71"/>
    <n v="82782.36"/>
    <n v="131072.07"/>
  </r>
  <r>
    <s v="DI000129"/>
    <n v="7"/>
    <s v="DI00012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5.3861111111111111"/>
    <n v="8.1166666666666671"/>
    <n v="5.9299999999999999E-2"/>
    <n v="1700125.9722222222"/>
    <n v="2562025.8333333335"/>
    <n v="18718.044999999998"/>
    <n v="5.3861111111111111"/>
    <n v="8.1166666666666671"/>
    <n v="5.9299999999999992E-2"/>
    <s v="TITULOS DEL ESTADO"/>
    <s v="BONOS DOLARES MED-LARGO PLAZO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918.88"/>
    <n v="18718.079999999998"/>
    <n v="29636.959999999999"/>
  </r>
  <r>
    <s v="DI000129"/>
    <n v="8"/>
    <s v="DI00012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6.4027777777777777"/>
    <n v="9.1333333333333329"/>
    <n v="6.2100000000000002E-2"/>
    <n v="679975"/>
    <n v="969960"/>
    <n v="6595.02"/>
    <n v="6.4027777777777777"/>
    <n v="9.1333333333333329"/>
    <n v="6.2100000000000002E-2"/>
    <s v="TITULOS DEL ESTADO"/>
    <s v="BONOS DOLARES MED-LARGO PLAZO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129"/>
    <n v="9"/>
    <s v="DI00012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7.416666666666667"/>
    <n v="10.147222222222222"/>
    <n v="6.5000000000000002E-2"/>
    <n v="393825"/>
    <n v="538817.5"/>
    <n v="3451.5"/>
    <n v="7.416666666666667"/>
    <n v="10.147222222222222"/>
    <n v="6.5000000000000002E-2"/>
    <s v="TITULOS DEL ESTADO"/>
    <s v="BONOS DOLARES MED-LARGO PLAZO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30"/>
    <n v="2"/>
    <s v="DI00013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-0.69722222222222219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DI00013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n v="25517.5"/>
    <n v="0"/>
    <d v="2019-08-22T00:00:00"/>
    <d v="2022-08-22T00:00:00"/>
    <n v="51035"/>
    <n v="0.31666666666666665"/>
    <n v="3.0444444444444443"/>
    <n v="4.2999999999999997E-2"/>
    <n v="8080.5416666666661"/>
    <n v="77686.611111111109"/>
    <n v="1097.2524999999998"/>
    <n v="0.31666666666666665"/>
    <n v="3.0444444444444443"/>
    <n v="4.2999999999999997E-2"/>
    <s v="TITULOS DEL ESTADO"/>
    <s v="BONOS DOLARES MED-LARGO PLAZO"/>
    <n v="91.44"/>
    <n v="91.44"/>
    <n v="91.44"/>
    <n v="0"/>
    <n v="0"/>
    <n v="0"/>
    <n v="0"/>
    <n v="0"/>
    <n v="0"/>
    <n v="0"/>
    <n v="0"/>
    <n v="0"/>
    <n v="0"/>
    <n v="0"/>
    <n v="0"/>
    <n v="0"/>
    <n v="0"/>
    <n v="0"/>
    <n v="0"/>
    <n v="274.32"/>
    <n v="0"/>
    <n v="274.32"/>
  </r>
  <r>
    <s v="DI000130"/>
    <n v="4"/>
    <s v="DI00013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n v="349870"/>
    <n v="0"/>
    <d v="2019-08-22T00:00:00"/>
    <d v="2023-08-22T00:00:00"/>
    <n v="349870"/>
    <n v="1.3305555555555555"/>
    <n v="4.0583333333333336"/>
    <n v="4.7100000000000003E-2"/>
    <n v="465521.47222222219"/>
    <n v="1419889.0833333335"/>
    <n v="16478.877"/>
    <n v="1.3305555555555555"/>
    <n v="4.0583333333333336"/>
    <n v="4.7100000000000003E-2"/>
    <s v="TITULOS DEL ESTADO"/>
    <s v="BONOS DOLARES MED-LARGO PLAZO"/>
    <n v="1373.24"/>
    <n v="1373.24"/>
    <n v="1373.24"/>
    <n v="1373.24"/>
    <n v="1373.24"/>
    <n v="1373.24"/>
    <n v="1373.24"/>
    <n v="1373.24"/>
    <n v="1373.24"/>
    <n v="686.62"/>
    <n v="686.62"/>
    <n v="686.62"/>
    <n v="686.62"/>
    <n v="686.62"/>
    <n v="686.62"/>
    <n v="0"/>
    <n v="0"/>
    <n v="0"/>
    <n v="0"/>
    <n v="9612.68"/>
    <n v="6866.2"/>
    <n v="16478.88"/>
  </r>
  <r>
    <s v="DI000130"/>
    <n v="5"/>
    <s v="DI00013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2.3472222222222223"/>
    <n v="5.0750000000000002"/>
    <n v="5.0700000000000002E-2"/>
    <n v="1424329.6527777778"/>
    <n v="3079586.125"/>
    <n v="30765.520500000002"/>
    <n v="2.3472222222222223"/>
    <n v="5.0750000000000002"/>
    <n v="5.0700000000000002E-2"/>
    <s v="TITULOS DEL ESTADO"/>
    <s v="BONOS DOLARES MED-LARGO PLAZO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17946.530000000002"/>
    <n v="30765.480000000007"/>
    <n v="48712.010000000009"/>
  </r>
  <r>
    <s v="DI000130"/>
    <n v="6"/>
    <s v="DI00013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3.3611111111111112"/>
    <n v="6.0888888888888886"/>
    <n v="5.3600000000000002E-2"/>
    <n v="4162929.375"/>
    <n v="7541439"/>
    <n v="66386.682000000001"/>
    <n v="3.3611111111111112"/>
    <n v="6.0888888888888886"/>
    <n v="5.3600000000000002E-2"/>
    <s v="TITULOS DEL ESTADO"/>
    <s v="BONOS DOLARES MED-LARGO PLAZO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38725.54"/>
    <n v="66386.64"/>
    <n v="105112.18"/>
  </r>
  <r>
    <s v="DI000130"/>
    <n v="7"/>
    <s v="DI00013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4.375"/>
    <n v="7.1027777777777779"/>
    <n v="5.6399999999999999E-2"/>
    <n v="6740289.0625"/>
    <n v="10942805.798611112"/>
    <n v="86891.955000000002"/>
    <n v="4.375"/>
    <n v="7.1027777777777787"/>
    <n v="5.6399999999999999E-2"/>
    <s v="TITULOS DEL ESTADO"/>
    <s v="BONOS DOLARES MED-LARGO PLAZO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50687"/>
    <n v="86892"/>
    <n v="137579"/>
  </r>
  <r>
    <s v="DI000130"/>
    <n v="8"/>
    <s v="DI00013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5.3888888888888893"/>
    <n v="8.1166666666666671"/>
    <n v="5.9299999999999999E-2"/>
    <n v="2069818.3333333335"/>
    <n v="3117530.5"/>
    <n v="22776.537"/>
    <n v="5.3888888888888893"/>
    <n v="8.1166666666666671"/>
    <n v="5.9299999999999999E-2"/>
    <s v="TITULOS DEL ESTADO"/>
    <s v="BONOS DOLARES MED-LARGO PLAZO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3286.280000000002"/>
    <n v="22776.480000000007"/>
    <n v="36062.760000000009"/>
  </r>
  <r>
    <s v="DI000130"/>
    <n v="9"/>
    <s v="DI00013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6.4055555555555559"/>
    <n v="9.1333333333333329"/>
    <n v="6.2100000000000002E-2"/>
    <n v="340135"/>
    <n v="484980"/>
    <n v="3297.51"/>
    <n v="6.4055555555555559"/>
    <n v="9.1333333333333329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31"/>
    <n v="1"/>
    <s v="DI00013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-0.6944444444444444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DI00013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n v="219332.5"/>
    <n v="0"/>
    <d v="2019-08-23T00:00:00"/>
    <d v="2023-08-23T00:00:00"/>
    <n v="219332.5"/>
    <n v="1.3333333333333333"/>
    <n v="4.0583333333333336"/>
    <n v="4.7100000000000003E-2"/>
    <n v="292443.33333333331"/>
    <n v="890124.39583333337"/>
    <n v="10330.560750000001"/>
    <n v="1.3333333333333333"/>
    <n v="4.0583333333333336"/>
    <n v="4.7100000000000003E-2"/>
    <s v="TITULOS DEL ESTADO"/>
    <s v="BONOS DOLARES MED-LARGO PLAZO"/>
    <n v="860.88"/>
    <n v="860.88"/>
    <n v="860.88"/>
    <n v="860.88"/>
    <n v="860.88"/>
    <n v="860.88"/>
    <n v="860.88"/>
    <n v="860.88"/>
    <n v="860.88"/>
    <n v="430.44"/>
    <n v="430.44"/>
    <n v="430.44"/>
    <n v="430.44"/>
    <n v="430.44"/>
    <n v="430.44"/>
    <n v="0"/>
    <n v="0"/>
    <n v="0"/>
    <n v="0"/>
    <n v="6026.16"/>
    <n v="4304.3999999999996"/>
    <n v="10330.56"/>
  </r>
  <r>
    <s v="DI000131"/>
    <n v="3"/>
    <s v="DI00013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2.35"/>
    <n v="5.0750000000000002"/>
    <n v="5.0700000000000002E-2"/>
    <n v="1247850"/>
    <n v="2694825"/>
    <n v="26921.7"/>
    <n v="2.35"/>
    <n v="5.0750000000000002"/>
    <n v="5.0700000000000002E-2"/>
    <s v="TITULOS DEL ESTADO"/>
    <s v="BONOS DOLARES MED-LARGO PLAZO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15704.289999999997"/>
    <n v="26921.640000000003"/>
    <n v="42625.93"/>
  </r>
  <r>
    <s v="DI000131"/>
    <n v="4"/>
    <s v="DI00013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3.3638888888888889"/>
    <n v="6.0888888888888886"/>
    <n v="5.3600000000000002E-2"/>
    <n v="4144538.173611111"/>
    <n v="7501922.111111111"/>
    <n v="66038.817999999999"/>
    <n v="3.3638888888888889"/>
    <n v="6.0888888888888886"/>
    <n v="5.3600000000000002E-2"/>
    <s v="TITULOS DEL ESTADO"/>
    <s v="BONOS DOLARES MED-LARGO PLAZO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38522.61"/>
    <n v="66038.75999999998"/>
    <n v="104561.36999999998"/>
  </r>
  <r>
    <s v="DI000131"/>
    <n v="5"/>
    <s v="DI00013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4.3777777777777782"/>
    <n v="7.1027777777777779"/>
    <n v="5.6399999999999999E-2"/>
    <n v="4778344.444444445"/>
    <n v="7752681.944444445"/>
    <n v="61560.6"/>
    <n v="4.3777777777777782"/>
    <n v="7.1027777777777779"/>
    <n v="5.6399999999999999E-2"/>
    <s v="TITULOS DEL ESTADO"/>
    <s v="BONOS DOLARES MED-LARGO PLAZO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5910.35"/>
    <n v="61560.600000000013"/>
    <n v="97470.950000000012"/>
  </r>
  <r>
    <s v="DI000131"/>
    <n v="6"/>
    <s v="DI00013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5.3916666666666666"/>
    <n v="8.1166666666666671"/>
    <n v="5.9299999999999999E-2"/>
    <n v="2256183.3541666665"/>
    <n v="3396480.041666667"/>
    <n v="24814.529749999998"/>
    <n v="5.3916666666666666"/>
    <n v="8.1166666666666671"/>
    <n v="5.9299999999999992E-2"/>
    <s v="TITULOS DEL ESTADO"/>
    <s v="BONOS DOLARES MED-LARGO PLAZO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4475.160000000003"/>
    <n v="24814.560000000009"/>
    <n v="39289.720000000016"/>
  </r>
  <r>
    <s v="DI000132"/>
    <n v="1"/>
    <s v="DI00013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-0.6861111111111111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DI00013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6T00:00:00"/>
    <d v="2022-08-26T00:00:00"/>
    <n v="53100"/>
    <n v="0.32777777777777778"/>
    <n v="3.0444444444444443"/>
    <n v="4.2999999999999997E-2"/>
    <n v="8702.5"/>
    <n v="80830"/>
    <n v="1141.6499999999999"/>
    <n v="0.32777777777777778"/>
    <n v="3.0444444444444443"/>
    <n v="4.2999999999999997E-2"/>
    <s v="TITULOS DEL ESTADO"/>
    <s v="BONOS DOLARES MED-LARGO PLAZO"/>
    <n v="95.14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132"/>
    <n v="3"/>
    <s v="DI00013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n v="97940"/>
    <n v="0"/>
    <d v="2019-08-26T00:00:00"/>
    <d v="2023-08-26T00:00:00"/>
    <n v="97940"/>
    <n v="1.3416666666666666"/>
    <n v="4.0583333333333336"/>
    <n v="4.7100000000000003E-2"/>
    <n v="131402.83333333331"/>
    <n v="397473.16666666669"/>
    <n v="4612.9740000000002"/>
    <n v="1.3416666666666666"/>
    <n v="4.0583333333333336"/>
    <n v="4.7100000000000003E-2"/>
    <s v="TITULOS DEL ESTADO"/>
    <s v="BONOS DOLARES MED-LARGO PLAZO"/>
    <n v="384.41"/>
    <n v="384.41"/>
    <n v="384.41"/>
    <n v="384.41"/>
    <n v="384.41"/>
    <n v="384.41"/>
    <n v="384.41"/>
    <n v="384.41"/>
    <n v="384.41"/>
    <n v="192.21"/>
    <n v="192.21"/>
    <n v="192.21"/>
    <n v="192.21"/>
    <n v="192.21"/>
    <n v="192.21"/>
    <n v="0"/>
    <n v="0"/>
    <n v="0"/>
    <n v="0"/>
    <n v="2690.87"/>
    <n v="1922.0800000000002"/>
    <n v="4612.95"/>
  </r>
  <r>
    <s v="DI000132"/>
    <n v="4"/>
    <s v="DI00013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2.3583333333333334"/>
    <n v="5.0750000000000002"/>
    <n v="5.0700000000000002E-2"/>
    <n v="1412983.625"/>
    <n v="3040660.875"/>
    <n v="30376.6515"/>
    <n v="2.3583333333333334"/>
    <n v="5.0750000000000002"/>
    <n v="5.0700000000000002E-2"/>
    <s v="TITULOS DEL ESTADO"/>
    <s v="BONOS DOLARES MED-LARGO PLAZO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17719.73"/>
    <n v="30376.679999999997"/>
    <n v="48096.409999999996"/>
  </r>
  <r>
    <s v="DI000132"/>
    <n v="5"/>
    <s v="DI00013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3.3722222222222222"/>
    <n v="6.0888888888888886"/>
    <n v="5.3600000000000002E-2"/>
    <n v="2976955.625"/>
    <n v="5375195"/>
    <n v="47317.41"/>
    <n v="3.3722222222222222"/>
    <n v="6.0888888888888886"/>
    <n v="5.3600000000000002E-2"/>
    <s v="TITULOS DEL ESTADO"/>
    <s v="BONOS DOLARES MED-LARGO PLAZO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27601.839999999997"/>
    <n v="47317.440000000002"/>
    <n v="74919.28"/>
  </r>
  <r>
    <s v="DI000132"/>
    <n v="6"/>
    <s v="DI00013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4.3861111111111111"/>
    <n v="7.1027777777777779"/>
    <n v="5.6399999999999999E-2"/>
    <n v="7091881.125"/>
    <n v="11484445.875"/>
    <n v="91192.877999999997"/>
    <n v="4.3861111111111111"/>
    <n v="7.1027777777777779"/>
    <n v="5.6399999999999999E-2"/>
    <s v="TITULOS DEL ESTADO"/>
    <s v="BONOS DOLARES MED-LARGO PLAZO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53195.87000000001"/>
    <n v="91192.920000000027"/>
    <n v="144388.79000000004"/>
  </r>
  <r>
    <s v="DI000132"/>
    <n v="7"/>
    <s v="DI00013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5.4"/>
    <n v="8.1166666666666671"/>
    <n v="5.9299999999999999E-2"/>
    <n v="3831165.0000000005"/>
    <n v="5758572.083333334"/>
    <n v="42071.8675"/>
    <n v="5.4"/>
    <n v="8.1166666666666671"/>
    <n v="5.9299999999999999E-2"/>
    <s v="TITULOS DEL ESTADO"/>
    <s v="BONOS DOLARES MED-LARGO PLAZO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4541.929999999993"/>
    <n v="42071.879999999983"/>
    <n v="66613.809999999969"/>
  </r>
  <r>
    <s v="DI000133"/>
    <n v="2"/>
    <s v="DI00013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-0.68333333333333335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DI00013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50"/>
    <n v="0"/>
    <n v="0"/>
    <n v="264.27"/>
    <n v="0"/>
    <n v="0"/>
    <n v="0"/>
    <n v="73750"/>
    <n v="73750"/>
    <n v="0"/>
    <d v="2019-08-27T00:00:00"/>
    <d v="2022-08-27T00:00:00"/>
    <n v="147500"/>
    <n v="0.33055555555555555"/>
    <n v="3.0444444444444443"/>
    <n v="4.2999999999999997E-2"/>
    <n v="24378.472222222223"/>
    <n v="224527.77777777775"/>
    <n v="3171.2499999999995"/>
    <n v="0.33055555555555555"/>
    <n v="3.0444444444444443"/>
    <n v="4.2999999999999997E-2"/>
    <s v="TITULOS DEL ESTADO"/>
    <s v="BONOS DOLARES MED-LARGO PLAZO"/>
    <n v="264.27"/>
    <n v="264.27"/>
    <n v="264.27"/>
    <n v="0"/>
    <n v="0"/>
    <n v="0"/>
    <n v="0"/>
    <n v="0"/>
    <n v="0"/>
    <n v="0"/>
    <n v="0"/>
    <n v="0"/>
    <n v="0"/>
    <n v="0"/>
    <n v="0"/>
    <n v="0"/>
    <n v="0"/>
    <n v="0"/>
    <n v="0"/>
    <n v="792.81"/>
    <n v="0"/>
    <n v="792.81"/>
  </r>
  <r>
    <s v="DI000133"/>
    <n v="4"/>
    <s v="DI00013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n v="255617.5"/>
    <n v="0"/>
    <d v="2019-08-27T00:00:00"/>
    <d v="2023-08-27T00:00:00"/>
    <n v="255617.5"/>
    <n v="1.3444444444444446"/>
    <n v="4.0583333333333336"/>
    <n v="4.7100000000000003E-2"/>
    <n v="343663.52777777781"/>
    <n v="1037381.0208333334"/>
    <n v="12039.58425"/>
    <n v="1.3444444444444446"/>
    <n v="4.0583333333333336"/>
    <n v="4.7100000000000003E-2"/>
    <s v="TITULOS DEL ESTADO"/>
    <s v="BONOS DOLARES MED-LARGO PLAZO"/>
    <n v="1003.3"/>
    <n v="1003.3"/>
    <n v="1003.3"/>
    <n v="1003.3"/>
    <n v="1003.3"/>
    <n v="1003.3"/>
    <n v="1003.3"/>
    <n v="1003.3"/>
    <n v="1003.3"/>
    <n v="501.65"/>
    <n v="501.65"/>
    <n v="501.65"/>
    <n v="501.65"/>
    <n v="501.65"/>
    <n v="501.65"/>
    <n v="0"/>
    <n v="0"/>
    <n v="0"/>
    <n v="0"/>
    <n v="7023.1"/>
    <n v="5016.5"/>
    <n v="12039.6"/>
  </r>
  <r>
    <s v="DI000133"/>
    <n v="5"/>
    <s v="DI00013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2.3611111111111112"/>
    <n v="5.0750000000000002"/>
    <n v="5.0700000000000002E-2"/>
    <n v="1587735.0694444445"/>
    <n v="3412696.4375"/>
    <n v="34093.34175"/>
    <n v="2.3611111111111112"/>
    <n v="5.0750000000000002"/>
    <n v="5.0700000000000002E-2"/>
    <s v="TITULOS DEL ESTADO"/>
    <s v="BONOS DOLARES MED-LARGO PLAZO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19887.77"/>
    <n v="34093.32"/>
    <n v="53981.09"/>
  </r>
  <r>
    <s v="DI000133"/>
    <n v="6"/>
    <s v="DI00013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3.375"/>
    <n v="6.0888888888888886"/>
    <n v="5.3600000000000002E-2"/>
    <n v="5632748.4375"/>
    <n v="10162127.222222222"/>
    <n v="89456.39"/>
    <n v="3.375"/>
    <n v="6.0888888888888886"/>
    <n v="5.3600000000000002E-2"/>
    <s v="TITULOS DEL ESTADO"/>
    <s v="BONOS DOLARES MED-LARGO PLAZO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52182.899999999994"/>
    <n v="89456.39999999998"/>
    <n v="141639.29999999999"/>
  </r>
  <r>
    <s v="DI000133"/>
    <n v="7"/>
    <s v="DI00013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4.3888888888888893"/>
    <n v="7.1027777777777779"/>
    <n v="5.6399999999999999E-2"/>
    <n v="7131977.3611111119"/>
    <n v="11542067.159722222"/>
    <n v="91650.422999999995"/>
    <n v="4.3888888888888893"/>
    <n v="7.1027777777777779"/>
    <n v="5.6399999999999999E-2"/>
    <s v="TITULOS DEL ESTADO"/>
    <s v="BONOS DOLARES MED-LARGO PLAZO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53462.78"/>
    <n v="91650.479999999981"/>
    <n v="145113.25999999998"/>
  </r>
  <r>
    <s v="DI000133"/>
    <n v="8"/>
    <s v="DI00013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5.4027777777777777"/>
    <n v="8.1166666666666671"/>
    <n v="5.9299999999999999E-2"/>
    <n v="5163975"/>
    <n v="7757910"/>
    <n v="56678.939999999995"/>
    <n v="5.4027777777777777"/>
    <n v="8.1166666666666671"/>
    <n v="5.9299999999999992E-2"/>
    <s v="TITULOS DEL ESTADO"/>
    <s v="BONOS DOLARES MED-LARGO PLAZO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3062.679999999993"/>
    <n v="56678.879999999983"/>
    <n v="89741.559999999969"/>
  </r>
  <r>
    <s v="DI000134"/>
    <n v="2"/>
    <s v="DI00013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-0.68055555555555558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DI00013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473.19"/>
    <n v="0"/>
    <n v="0"/>
    <n v="0"/>
    <n v="26550"/>
    <n v="26550"/>
    <n v="0"/>
    <d v="2019-08-28T00:00:00"/>
    <d v="2022-08-28T00:00:00"/>
    <n v="53100"/>
    <n v="0.33333333333333331"/>
    <n v="3.0444444444444443"/>
    <n v="4.2999999999999997E-2"/>
    <n v="8850"/>
    <n v="80830"/>
    <n v="1141.6499999999999"/>
    <n v="0.33333333333333331"/>
    <n v="3.0444444444444443"/>
    <n v="4.2999999999999997E-2"/>
    <s v="TITULOS DEL ESTADO"/>
    <s v="BONOS DOLARES MED-LARGO PLAZO"/>
    <n v="95.14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134"/>
    <n v="4"/>
    <s v="DI00013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n v="0"/>
    <n v="0"/>
    <n v="0"/>
    <n v="0"/>
    <n v="0"/>
    <n v="0"/>
    <n v="96317.5"/>
    <n v="96317.5"/>
    <n v="0"/>
    <d v="2019-08-28T00:00:00"/>
    <d v="2023-08-28T00:00:00"/>
    <n v="96317.5"/>
    <n v="1.3472222222222223"/>
    <n v="4.0583333333333336"/>
    <n v="4.7100000000000003E-2"/>
    <n v="129761.07638888891"/>
    <n v="390888.52083333337"/>
    <n v="4536.5542500000001"/>
    <n v="1.3472222222222223"/>
    <n v="4.0583333333333336"/>
    <n v="4.7100000000000003E-2"/>
    <s v="TITULOS DEL ESTADO"/>
    <s v="BONOS DOLARES MED-LARGO PLAZO"/>
    <n v="378.05"/>
    <n v="378.05"/>
    <n v="378.05"/>
    <n v="378.05"/>
    <n v="378.05"/>
    <n v="378.05"/>
    <n v="378.05"/>
    <n v="378.05"/>
    <n v="378.05"/>
    <n v="189.02"/>
    <n v="189.02"/>
    <n v="189.02"/>
    <n v="189.02"/>
    <n v="189.02"/>
    <n v="189.02"/>
    <n v="0"/>
    <n v="0"/>
    <n v="0"/>
    <n v="0"/>
    <n v="2646.3500000000004"/>
    <n v="1890.22"/>
    <n v="4536.5700000000006"/>
  </r>
  <r>
    <s v="DI000134"/>
    <n v="5"/>
    <s v="DI00013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2.3638888888888889"/>
    <n v="5.0750000000000002"/>
    <n v="5.0700000000000002E-2"/>
    <n v="955365.6944444445"/>
    <n v="2051061.25"/>
    <n v="20490.405000000002"/>
    <n v="2.3638888888888889"/>
    <n v="5.0750000000000002"/>
    <n v="5.0700000000000009E-2"/>
    <s v="TITULOS DEL ESTADO"/>
    <s v="BONOS DOLARES MED-LARGO PLAZO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1952.710000000001"/>
    <n v="20490.36"/>
    <n v="32443.07"/>
  </r>
  <r>
    <s v="DI000134"/>
    <n v="6"/>
    <s v="DI00013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3.3777777777777778"/>
    <n v="6.0888888888888886"/>
    <n v="5.3600000000000002E-2"/>
    <n v="2790542.6666666665"/>
    <n v="5030320.333333333"/>
    <n v="44281.506000000001"/>
    <n v="3.3777777777777778"/>
    <n v="6.0888888888888886"/>
    <n v="5.3600000000000002E-2"/>
    <s v="TITULOS DEL ESTADO"/>
    <s v="BONOS DOLARES MED-LARGO PLAZO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25830.910000000003"/>
    <n v="44281.56"/>
    <n v="70112.47"/>
  </r>
  <r>
    <s v="DI000134"/>
    <n v="7"/>
    <s v="DI00013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4.3916666666666666"/>
    <n v="7.1027777777777779"/>
    <n v="5.6399999999999999E-2"/>
    <n v="5295526.5625"/>
    <n v="8564618.229166666"/>
    <n v="68007.824999999997"/>
    <n v="4.3916666666666666"/>
    <n v="7.102777777777777"/>
    <n v="5.6399999999999999E-2"/>
    <s v="TITULOS DEL ESTADO"/>
    <s v="BONOS DOLARES MED-LARGO PLAZO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39671.24"/>
    <n v="68007.839999999997"/>
    <n v="107679.07999999999"/>
  </r>
  <r>
    <s v="DI000134"/>
    <n v="8"/>
    <s v="DI00013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5.4055555555555559"/>
    <n v="8.1166666666666671"/>
    <n v="5.9299999999999999E-2"/>
    <n v="2285117.527777778"/>
    <n v="3431199.0833333335"/>
    <n v="25068.1855"/>
    <n v="5.4055555555555559"/>
    <n v="8.1166666666666671"/>
    <n v="5.9299999999999999E-2"/>
    <s v="TITULOS DEL ESTADO"/>
    <s v="BONOS DOLARES MED-LARGO PLAZO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4623.140000000001"/>
    <n v="25068.240000000002"/>
    <n v="39691.380000000005"/>
  </r>
  <r>
    <s v="DI000134"/>
    <n v="9"/>
    <s v="DI00013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6.4222222222222225"/>
    <n v="9.1333333333333329"/>
    <n v="6.2100000000000002E-2"/>
    <n v="341020"/>
    <n v="484980"/>
    <n v="3297.51"/>
    <n v="6.4222222222222225"/>
    <n v="9.1333333333333329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35"/>
    <n v="2"/>
    <s v="DI00013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-0.6777777777777778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DI00013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9T00:00:00"/>
    <d v="2022-08-29T00:00:00"/>
    <n v="53100"/>
    <n v="0.33611111111111114"/>
    <n v="3.0444444444444443"/>
    <n v="4.2999999999999997E-2"/>
    <n v="8923.75"/>
    <n v="80830"/>
    <n v="1141.6499999999999"/>
    <n v="0.33611111111111114"/>
    <n v="3.0444444444444443"/>
    <n v="4.2999999999999997E-2"/>
    <s v="TITULOS DEL ESTADO"/>
    <s v="BONOS DOLARES MED-LARGO PLAZO"/>
    <n v="95.14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135"/>
    <n v="4"/>
    <s v="DI00013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n v="139092.5"/>
    <n v="0"/>
    <d v="2019-08-29T00:00:00"/>
    <d v="2023-08-29T00:00:00"/>
    <n v="139092.5"/>
    <n v="1.35"/>
    <n v="4.0583333333333336"/>
    <n v="4.7100000000000003E-2"/>
    <n v="187774.875"/>
    <n v="564483.72916666674"/>
    <n v="6551.2567500000005"/>
    <n v="1.35"/>
    <n v="4.0583333333333336"/>
    <n v="4.7100000000000003E-2"/>
    <s v="TITULOS DEL ESTADO"/>
    <s v="BONOS DOLARES MED-LARGO PLAZO"/>
    <n v="545.94000000000005"/>
    <n v="545.94000000000005"/>
    <n v="545.94000000000005"/>
    <n v="545.94000000000005"/>
    <n v="545.94000000000005"/>
    <n v="545.94000000000005"/>
    <n v="545.94000000000005"/>
    <n v="545.94000000000005"/>
    <n v="545.94000000000005"/>
    <n v="272.97000000000003"/>
    <n v="272.97000000000003"/>
    <n v="272.97000000000003"/>
    <n v="272.97000000000003"/>
    <n v="272.97000000000003"/>
    <n v="272.97000000000003"/>
    <n v="0"/>
    <n v="0"/>
    <n v="0"/>
    <n v="0"/>
    <n v="3821.5800000000004"/>
    <n v="2729.7000000000007"/>
    <n v="6551.2800000000007"/>
  </r>
  <r>
    <s v="DI000135"/>
    <n v="5"/>
    <s v="DI00013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2.3666666666666667"/>
    <n v="5.0750000000000002"/>
    <n v="5.0700000000000002E-2"/>
    <n v="1707366.5833333333"/>
    <n v="3661219.1875"/>
    <n v="36576.120750000002"/>
    <n v="2.3666666666666667"/>
    <n v="5.0750000000000002"/>
    <n v="5.0700000000000002E-2"/>
    <s v="TITULOS DEL ESTADO"/>
    <s v="BONOS DOLARES MED-LARGO PLAZO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21336.07"/>
    <n v="36576.12000000001"/>
    <n v="57912.19000000001"/>
  </r>
  <r>
    <s v="DI000135"/>
    <n v="6"/>
    <s v="DI00013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3.3805555555555555"/>
    <n v="6.0888888888888886"/>
    <n v="5.3600000000000002E-2"/>
    <n v="4116206.701388889"/>
    <n v="7413907.222222222"/>
    <n v="65264.03"/>
    <n v="3.3805555555555555"/>
    <n v="6.0888888888888886"/>
    <n v="5.3600000000000002E-2"/>
    <s v="TITULOS DEL ESTADO"/>
    <s v="BONOS DOLARES MED-LARGO PLAZO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38070.689999999995"/>
    <n v="65264.039999999986"/>
    <n v="103334.72999999998"/>
  </r>
  <r>
    <s v="DI000135"/>
    <n v="7"/>
    <s v="DI00013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4.3944444444444448"/>
    <n v="7.1027777777777779"/>
    <n v="5.6399999999999999E-2"/>
    <n v="4951451.263888889"/>
    <n v="8003072.618055556"/>
    <n v="63548.841"/>
    <n v="4.3944444444444448"/>
    <n v="7.1027777777777779"/>
    <n v="5.6399999999999999E-2"/>
    <s v="TITULOS DEL ESTADO"/>
    <s v="BONOS DOLARES MED-LARGO PLAZO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37070.179999999993"/>
    <n v="63548.879999999983"/>
    <n v="100619.05999999997"/>
  </r>
  <r>
    <s v="DI000135"/>
    <n v="8"/>
    <s v="DI00013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5.4083333333333332"/>
    <n v="8.1166666666666671"/>
    <n v="5.9299999999999999E-2"/>
    <n v="1692781.2916666667"/>
    <n v="2540476.0833333335"/>
    <n v="18560.603500000001"/>
    <n v="5.4083333333333332"/>
    <n v="8.1166666666666671"/>
    <n v="5.9300000000000005E-2"/>
    <s v="TITULOS DEL ESTADO"/>
    <s v="BONOS DOLARES MED-LARGO PLAZO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827.039999999999"/>
    <n v="18560.64"/>
    <n v="29387.68"/>
  </r>
  <r>
    <s v="DI000135"/>
    <n v="9"/>
    <s v="DI00013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6.4249999999999998"/>
    <n v="9.1333333333333329"/>
    <n v="6.2100000000000002E-2"/>
    <n v="294730.8125"/>
    <n v="418968.83333333331"/>
    <n v="2848.6822500000003"/>
    <n v="6.4249999999999998"/>
    <n v="9.1333333333333329"/>
    <n v="6.2100000000000009E-2"/>
    <s v="TITULOS DEL ESTADO"/>
    <s v="BONOS DOLARES MED-LARGO PLAZO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661.7299999999996"/>
    <n v="2848.6799999999989"/>
    <n v="4510.409999999998"/>
  </r>
  <r>
    <s v="DI000136"/>
    <n v="1"/>
    <s v="DI00013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086.25"/>
    <n v="0"/>
    <n v="0"/>
    <n v="523.78"/>
    <n v="0"/>
    <n v="0"/>
    <n v="0"/>
    <n v="73086.25"/>
    <n v="73086.25"/>
    <n v="0"/>
    <d v="2019-08-30T00:00:00"/>
    <d v="2022-08-30T00:00:00"/>
    <n v="146172.5"/>
    <n v="0.33888888888888891"/>
    <n v="3.0444444444444443"/>
    <n v="4.2999999999999997E-2"/>
    <n v="24768.118055555558"/>
    <n v="222507.02777777775"/>
    <n v="3142.7087499999998"/>
    <n v="0.33888888888888891"/>
    <n v="3.0444444444444443"/>
    <n v="4.2999999999999997E-2"/>
    <s v="TITULOS DEL ESTADO"/>
    <s v="BONOS DOLARES MED-LARGO PLAZO"/>
    <n v="261.89"/>
    <n v="261.89"/>
    <n v="261.89"/>
    <n v="0"/>
    <n v="0"/>
    <n v="0"/>
    <n v="0"/>
    <n v="0"/>
    <n v="0"/>
    <n v="0"/>
    <n v="0"/>
    <n v="0"/>
    <n v="0"/>
    <n v="0"/>
    <n v="0"/>
    <n v="0"/>
    <n v="0"/>
    <n v="0"/>
    <n v="0"/>
    <n v="785.67"/>
    <n v="0"/>
    <n v="785.67"/>
  </r>
  <r>
    <s v="DI000136"/>
    <n v="2"/>
    <s v="DI00013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818.62"/>
    <n v="0"/>
    <n v="0"/>
    <n v="0"/>
    <n v="104282.5"/>
    <n v="104282.5"/>
    <n v="0"/>
    <d v="2019-08-30T00:00:00"/>
    <d v="2023-08-30T00:00:00"/>
    <n v="104282.5"/>
    <n v="1.3527777777777779"/>
    <n v="4.0583333333333336"/>
    <n v="4.7100000000000003E-2"/>
    <n v="141071.04861111112"/>
    <n v="423213.14583333337"/>
    <n v="4911.7057500000001"/>
    <n v="1.3527777777777779"/>
    <n v="4.0583333333333336"/>
    <n v="4.7100000000000003E-2"/>
    <s v="TITULOS DEL ESTADO"/>
    <s v="BONOS DOLARES MED-LARGO PLAZO"/>
    <n v="409.31"/>
    <n v="409.31"/>
    <n v="409.31"/>
    <n v="409.31"/>
    <n v="409.31"/>
    <n v="409.31"/>
    <n v="409.31"/>
    <n v="409.31"/>
    <n v="409.31"/>
    <n v="204.65"/>
    <n v="204.65"/>
    <n v="204.65"/>
    <n v="204.65"/>
    <n v="204.65"/>
    <n v="204.65"/>
    <n v="0"/>
    <n v="0"/>
    <n v="0"/>
    <n v="0"/>
    <n v="2865.17"/>
    <n v="2046.5200000000004"/>
    <n v="4911.6900000000005"/>
  </r>
  <r>
    <s v="DI000136"/>
    <n v="3"/>
    <s v="DI00013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n v="716407.5"/>
    <n v="0"/>
    <d v="2019-08-30T00:00:00"/>
    <d v="2024-08-30T00:00:00"/>
    <n v="716407.5"/>
    <n v="2.3694444444444445"/>
    <n v="5.0750000000000002"/>
    <n v="5.0700000000000002E-2"/>
    <n v="1697487.7708333333"/>
    <n v="3635768.0625"/>
    <n v="36321.860249999998"/>
    <n v="2.3694444444444445"/>
    <n v="5.0750000000000002"/>
    <n v="5.0699999999999995E-2"/>
    <s v="TITULOS DEL ESTADO"/>
    <s v="BONOS DOLARES MED-LARGO PLAZO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21187.74"/>
    <n v="36321.840000000004"/>
    <n v="57509.58"/>
  </r>
  <r>
    <s v="DI000136"/>
    <n v="4"/>
    <s v="DI00013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n v="1425882.5"/>
    <n v="0"/>
    <d v="2019-08-30T00:00:00"/>
    <d v="2025-08-30T00:00:00"/>
    <n v="1425882.5"/>
    <n v="3.3833333333333333"/>
    <n v="6.0888888888888886"/>
    <n v="5.3600000000000002E-2"/>
    <n v="4824235.791666667"/>
    <n v="8682040.1111111101"/>
    <n v="76427.301999999996"/>
    <n v="3.3833333333333337"/>
    <n v="6.0888888888888886"/>
    <n v="5.3599999999999995E-2"/>
    <s v="TITULOS DEL ESTADO"/>
    <s v="BONOS DOLARES MED-LARGO PLAZO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44582.58"/>
    <n v="76427.280000000013"/>
    <n v="121009.86000000002"/>
  </r>
  <r>
    <s v="DI000136"/>
    <n v="5"/>
    <s v="DI00013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n v="1110232.5"/>
    <n v="0"/>
    <d v="2019-08-30T00:00:00"/>
    <d v="2026-08-30T00:00:00"/>
    <n v="1110232.5"/>
    <n v="4.3972222222222221"/>
    <n v="7.1027777777777779"/>
    <n v="5.6399999999999999E-2"/>
    <n v="4881939.020833333"/>
    <n v="7885734.729166667"/>
    <n v="62617.112999999998"/>
    <n v="4.3972222222222221"/>
    <n v="7.1027777777777779"/>
    <n v="5.6399999999999999E-2"/>
    <s v="TITULOS DEL ESTADO"/>
    <s v="BONOS DOLARES MED-LARGO PLAZO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36526.630000000005"/>
    <n v="62617.079999999987"/>
    <n v="99143.709999999992"/>
  </r>
  <r>
    <s v="DI000136"/>
    <n v="6"/>
    <s v="DI00013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n v="364620"/>
    <n v="0"/>
    <d v="2019-08-30T00:00:00"/>
    <d v="2027-08-30T00:00:00"/>
    <n v="364620"/>
    <n v="5.4111111111111114"/>
    <n v="8.1166666666666671"/>
    <n v="5.9299999999999999E-2"/>
    <n v="1972999.3333333335"/>
    <n v="2959499"/>
    <n v="21621.966"/>
    <n v="5.4111111111111114"/>
    <n v="8.1166666666666671"/>
    <n v="5.9299999999999999E-2"/>
    <s v="TITULOS DEL ESTADO"/>
    <s v="BONOS DOLARES MED-LARGO PLAZO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612.81"/>
    <n v="21621.96"/>
    <n v="34234.769999999997"/>
  </r>
  <r>
    <s v="DI000136"/>
    <n v="7"/>
    <s v="DI00013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n v="53100"/>
    <n v="0"/>
    <d v="2019-08-30T00:00:00"/>
    <d v="2028-08-30T00:00:00"/>
    <n v="53100"/>
    <n v="6.427777777777778"/>
    <n v="9.1333333333333329"/>
    <n v="6.2100000000000002E-2"/>
    <n v="341315"/>
    <n v="484980"/>
    <n v="3297.51"/>
    <n v="6.427777777777778"/>
    <n v="9.1333333333333329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38"/>
    <n v="2"/>
    <s v="DI00013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-0.6555555555555555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DI00013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n v="280766.25"/>
    <n v="0"/>
    <d v="2019-09-06T00:00:00"/>
    <d v="2022-09-06T00:00:00"/>
    <n v="561532.5"/>
    <n v="0.35833333333333334"/>
    <n v="3.0444444444444443"/>
    <n v="4.2999999999999997E-2"/>
    <n v="100607.90625"/>
    <n v="854777.25"/>
    <n v="12072.94875"/>
    <n v="0.35833333333333334"/>
    <n v="3.0444444444444443"/>
    <n v="4.2999999999999997E-2"/>
    <s v="TITULOS DEL ESTADO"/>
    <s v="BONOS DOLARES MED-LARGO PLAZO"/>
    <n v="1006.08"/>
    <n v="1006.08"/>
    <n v="1006.08"/>
    <n v="1006.08"/>
    <n v="0"/>
    <n v="0"/>
    <n v="0"/>
    <n v="0"/>
    <n v="0"/>
    <n v="0"/>
    <n v="0"/>
    <n v="0"/>
    <n v="0"/>
    <n v="0"/>
    <n v="0"/>
    <n v="0"/>
    <n v="0"/>
    <n v="0"/>
    <n v="0"/>
    <n v="4024.32"/>
    <n v="0"/>
    <n v="4024.32"/>
  </r>
  <r>
    <s v="DI000138"/>
    <n v="4"/>
    <s v="DI00013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1.3722222222222222"/>
    <n v="4.0583333333333336"/>
    <n v="4.7100000000000003E-2"/>
    <n v="844424.38888888888"/>
    <n v="2497376.5833333335"/>
    <n v="28983.927000000003"/>
    <n v="1.3722222222222222"/>
    <n v="4.0583333333333336"/>
    <n v="4.7100000000000003E-2"/>
    <s v="TITULOS DEL ESTADO"/>
    <s v="BONOS DOLARES MED-LARGO PLAZO"/>
    <n v="2415.33"/>
    <n v="2415.33"/>
    <n v="2415.33"/>
    <n v="2415.33"/>
    <n v="2415.33"/>
    <n v="2415.33"/>
    <n v="2415.33"/>
    <n v="2415.33"/>
    <n v="2415.33"/>
    <n v="2415.33"/>
    <n v="1207.6600000000001"/>
    <n v="1207.6600000000001"/>
    <n v="1207.6600000000001"/>
    <n v="1207.6600000000001"/>
    <n v="1207.6600000000001"/>
    <n v="1207.6600000000001"/>
    <n v="0"/>
    <n v="0"/>
    <n v="0"/>
    <n v="16907.309999999998"/>
    <n v="14491.949999999999"/>
    <n v="31399.259999999995"/>
  </r>
  <r>
    <s v="DI000138"/>
    <n v="5"/>
    <s v="DI00013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2.3888888888888888"/>
    <n v="5.0750000000000002"/>
    <n v="5.0700000000000002E-2"/>
    <n v="5380201.805555555"/>
    <n v="11429800.8125"/>
    <n v="114185.39925"/>
    <n v="2.3888888888888888"/>
    <n v="5.0750000000000002"/>
    <n v="5.0700000000000002E-2"/>
    <s v="TITULOS DEL ESTADO"/>
    <s v="BONOS DOLARES MED-LARGO PLAZO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66608.149999999994"/>
    <n v="114185.39999999998"/>
    <n v="180793.55"/>
  </r>
  <r>
    <s v="DI000138"/>
    <n v="6"/>
    <s v="DI00013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3.4027777777777777"/>
    <n v="6.0888888888888886"/>
    <n v="5.3600000000000002E-2"/>
    <n v="11847578.993055556"/>
    <n v="21199912.777777776"/>
    <n v="186621.13"/>
    <n v="3.4027777777777777"/>
    <n v="6.0888888888888886"/>
    <n v="5.3600000000000002E-2"/>
    <s v="TITULOS DEL ESTADO"/>
    <s v="BONOS DOLARES MED-LARGO PLAZO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08862.31999999999"/>
    <n v="186621.12000000002"/>
    <n v="295483.44"/>
  </r>
  <r>
    <s v="DI000138"/>
    <n v="7"/>
    <s v="DI00013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4.416666666666667"/>
    <n v="7.1027777777777779"/>
    <n v="5.6399999999999999E-2"/>
    <n v="17384165.625"/>
    <n v="27956799.6875"/>
    <n v="221992.51499999998"/>
    <n v="4.416666666666667"/>
    <n v="7.1027777777777779"/>
    <n v="5.6399999999999999E-2"/>
    <s v="TITULOS DEL ESTADO"/>
    <s v="BONOS DOLARES MED-LARGO PLAZO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29495.66000000002"/>
    <n v="221992.56000000003"/>
    <n v="351488.22000000003"/>
  </r>
  <r>
    <s v="DI000138"/>
    <n v="8"/>
    <s v="DI00013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5.4305555555555554"/>
    <n v="8.1166666666666671"/>
    <n v="5.9299999999999999E-2"/>
    <n v="13407254.23611111"/>
    <n v="20038873.083333336"/>
    <n v="146403.10149999999"/>
    <n v="5.4305555555555554"/>
    <n v="8.1166666666666671"/>
    <n v="5.9299999999999999E-2"/>
    <s v="TITULOS DEL ESTADO"/>
    <s v="BONOS DOLARES MED-LARGO PLAZO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5401.819999999992"/>
    <n v="146403.12"/>
    <n v="231804.94"/>
  </r>
  <r>
    <s v="DI000138"/>
    <n v="9"/>
    <s v="DI00013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6.447222222222222"/>
    <n v="9.1333333333333329"/>
    <n v="6.2100000000000002E-2"/>
    <n v="1711737.5"/>
    <n v="2424900"/>
    <n v="16487.55"/>
    <n v="6.447222222222222"/>
    <n v="9.1333333333333329"/>
    <n v="6.2099999999999995E-2"/>
    <s v="TITULOS DEL ESTADO"/>
    <s v="BONOS DOLARES MED-LARGO PLAZO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DI000139"/>
    <n v="1"/>
    <s v="DI00013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2.3888888888888888"/>
    <n v="5.0750000000000002"/>
    <n v="5.0700000000000002E-2"/>
    <n v="105355.97222222222"/>
    <n v="223820.1875"/>
    <n v="2235.9967500000002"/>
    <n v="2.3888888888888888"/>
    <n v="5.0750000000000002"/>
    <n v="5.0700000000000009E-2"/>
    <s v="TITULOS DEL ESTADO"/>
    <s v="BONOS DOLARES MED-LARGO PLAZO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304.31"/>
    <n v="2235.9599999999996"/>
    <n v="3540.2699999999995"/>
  </r>
  <r>
    <s v="DI000139"/>
    <n v="2"/>
    <s v="DI00013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3.4027777777777777"/>
    <n v="6.0888888888888886"/>
    <n v="5.3600000000000002E-2"/>
    <n v="144550"/>
    <n v="258656"/>
    <n v="2276.9279999999999"/>
    <n v="3.4027777777777777"/>
    <n v="6.0888888888888886"/>
    <n v="5.3599999999999995E-2"/>
    <s v="TITULOS DEL ESTADO"/>
    <s v="BONOS DOLARES MED-LARGO PLAZO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328.18"/>
    <n v="2276.88"/>
    <n v="3605.0600000000004"/>
  </r>
  <r>
    <s v="DI000139"/>
    <n v="3"/>
    <s v="DI00013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5.4305555555555554"/>
    <n v="8.1166666666666671"/>
    <n v="5.9299999999999999E-2"/>
    <n v="288362.5"/>
    <n v="430995"/>
    <n v="3148.83"/>
    <n v="5.4305555555555554"/>
    <n v="8.1166666666666671"/>
    <n v="5.9299999999999999E-2"/>
    <s v="TITULOS DEL ESTADO"/>
    <s v="BONOS DOLARES MED-LARGO PLAZO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40"/>
    <n v="2"/>
    <s v="DI00014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-0.6361111111111110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DI00014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n v="649737.5"/>
    <n v="0"/>
    <d v="2019-09-13T00:00:00"/>
    <d v="2022-09-13T00:00:00"/>
    <n v="1299475"/>
    <n v="0.37777777777777777"/>
    <n v="3.0444444444444443"/>
    <n v="4.2999999999999997E-2"/>
    <n v="245456.38888888888"/>
    <n v="1978089.722222222"/>
    <n v="27938.712499999998"/>
    <n v="0.37777777777777777"/>
    <n v="3.0444444444444443"/>
    <n v="4.2999999999999997E-2"/>
    <s v="TITULOS DEL ESTADO"/>
    <s v="BONOS DOLARES MED-LARGO PLAZO"/>
    <n v="2328.23"/>
    <n v="2328.23"/>
    <n v="2328.23"/>
    <n v="2328.23"/>
    <n v="0"/>
    <n v="0"/>
    <n v="0"/>
    <n v="0"/>
    <n v="0"/>
    <n v="0"/>
    <n v="0"/>
    <n v="0"/>
    <n v="0"/>
    <n v="0"/>
    <n v="0"/>
    <n v="0"/>
    <n v="0"/>
    <n v="0"/>
    <n v="0"/>
    <n v="9312.92"/>
    <n v="0"/>
    <n v="9312.92"/>
  </r>
  <r>
    <s v="DI000140"/>
    <n v="4"/>
    <s v="DI00014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1.3916666666666666"/>
    <n v="4.0583333333333336"/>
    <n v="4.7100000000000003E-2"/>
    <n v="3188061.3125"/>
    <n v="9296921.3125"/>
    <n v="107897.73975000001"/>
    <n v="1.3916666666666666"/>
    <n v="4.0583333333333336"/>
    <n v="4.7100000000000003E-2"/>
    <s v="TITULOS DEL ESTADO"/>
    <s v="BONOS DOLARES MED-LARGO PLAZO"/>
    <n v="8991.48"/>
    <n v="8991.48"/>
    <n v="8991.48"/>
    <n v="8991.48"/>
    <n v="8991.48"/>
    <n v="8991.48"/>
    <n v="8991.48"/>
    <n v="8991.48"/>
    <n v="8991.48"/>
    <n v="8991.48"/>
    <n v="4495.74"/>
    <n v="4495.74"/>
    <n v="4495.74"/>
    <n v="4495.74"/>
    <n v="4495.74"/>
    <n v="4495.74"/>
    <n v="0"/>
    <n v="0"/>
    <n v="0"/>
    <n v="62940.359999999986"/>
    <n v="53948.87999999999"/>
    <n v="116889.23999999998"/>
  </r>
  <r>
    <s v="DI000140"/>
    <n v="5"/>
    <s v="DI00014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2.4083333333333332"/>
    <n v="5.0750000000000002"/>
    <n v="5.0700000000000002E-2"/>
    <n v="10781205.208333332"/>
    <n v="22718871.875"/>
    <n v="226964.88750000001"/>
    <n v="2.4083333333333332"/>
    <n v="5.0750000000000002"/>
    <n v="5.0700000000000002E-2"/>
    <s v="TITULOS DEL ESTADO"/>
    <s v="BONOS DOLARES MED-LARGO PLAZO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32396.18000000002"/>
    <n v="226964.87999999998"/>
    <n v="359361.06"/>
  </r>
  <r>
    <s v="DI000140"/>
    <n v="6"/>
    <s v="DI00014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3.4222222222222221"/>
    <n v="6.0888888888888886"/>
    <n v="5.3600000000000002E-2"/>
    <n v="28270079.444444444"/>
    <n v="50298712.777777776"/>
    <n v="442775.53"/>
    <n v="3.4222222222222221"/>
    <n v="6.0888888888888886"/>
    <n v="5.3600000000000002E-2"/>
    <s v="TITULOS DEL ESTADO"/>
    <s v="BONOS DOLARES MED-LARGO PLAZO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258285.71999999997"/>
    <n v="442775.52000000008"/>
    <n v="701061.24"/>
  </r>
  <r>
    <s v="DI000140"/>
    <n v="7"/>
    <s v="DI00014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4.4361111111111109"/>
    <n v="7.1027777777777779"/>
    <n v="5.6399999999999999E-2"/>
    <n v="38853246.645833328"/>
    <n v="62208986.645833336"/>
    <n v="493973.90100000001"/>
    <n v="4.4361111111111109"/>
    <n v="7.1027777777777779"/>
    <n v="5.6399999999999999E-2"/>
    <s v="TITULOS DEL ESTADO"/>
    <s v="BONOS DOLARES MED-LARGO PLAZO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88151.43"/>
    <n v="493973.87999999995"/>
    <n v="782125.30999999994"/>
  </r>
  <r>
    <s v="DI000140"/>
    <n v="8"/>
    <s v="DI00014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5.45"/>
    <n v="8.1166666666666671"/>
    <n v="5.9299999999999999E-2"/>
    <n v="18938491.125"/>
    <n v="28205031.125"/>
    <n v="206064.68325"/>
    <n v="5.45"/>
    <n v="8.1166666666666671"/>
    <n v="5.9299999999999999E-2"/>
    <s v="TITULOS DEL ESTADO"/>
    <s v="BONOS DOLARES MED-LARGO PLAZO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20204.42"/>
    <n v="206064.72"/>
    <n v="326269.14"/>
  </r>
  <r>
    <s v="DI000140"/>
    <n v="9"/>
    <s v="DI00014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6.4666666666666668"/>
    <n v="9.1333333333333329"/>
    <n v="6.2100000000000002E-2"/>
    <n v="1716900"/>
    <n v="2424900"/>
    <n v="16487.55"/>
    <n v="6.4666666666666668"/>
    <n v="9.1333333333333329"/>
    <n v="6.2099999999999995E-2"/>
    <s v="TITULOS DEL ESTADO"/>
    <s v="BONOS DOLARES MED-LARGO PLAZO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DI000140"/>
    <n v="10"/>
    <s v="DI000140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7.4805555555555552"/>
    <n v="10.147222222222222"/>
    <n v="6.5000000000000002E-2"/>
    <n v="358599.13194444444"/>
    <n v="486432.46527777775"/>
    <n v="3115.9375"/>
    <n v="7.4805555555555552"/>
    <n v="10.147222222222222"/>
    <n v="6.5000000000000002E-2"/>
    <s v="TITULOS DEL ESTADO"/>
    <s v="BONOS DOLARES MED-LARGO PLAZO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1817.6200000000003"/>
    <n v="3115.9199999999996"/>
    <n v="4933.54"/>
  </r>
  <r>
    <s v="DI000141"/>
    <n v="2"/>
    <s v="DI00014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-0.625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DI00014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n v="23083.75"/>
    <n v="0"/>
    <d v="2019-09-17T00:00:00"/>
    <d v="2022-09-17T00:00:00"/>
    <n v="46167.5"/>
    <n v="0.3888888888888889"/>
    <n v="3.0444444444444443"/>
    <n v="4.2999999999999997E-2"/>
    <n v="8977.0138888888887"/>
    <n v="70277.194444444438"/>
    <n v="992.60124999999994"/>
    <n v="0.3888888888888889"/>
    <n v="3.0444444444444443"/>
    <n v="4.2999999999999997E-2"/>
    <s v="TITULOS DEL ESTADO"/>
    <s v="BONOS DOLARES MED-LARGO PLAZO"/>
    <n v="82.72"/>
    <n v="82.72"/>
    <n v="82.72"/>
    <n v="82.72"/>
    <n v="0"/>
    <n v="0"/>
    <n v="0"/>
    <n v="0"/>
    <n v="0"/>
    <n v="0"/>
    <n v="0"/>
    <n v="0"/>
    <n v="0"/>
    <n v="0"/>
    <n v="0"/>
    <n v="0"/>
    <n v="0"/>
    <n v="0"/>
    <n v="0"/>
    <n v="330.88"/>
    <n v="0"/>
    <n v="330.88"/>
  </r>
  <r>
    <s v="DI000141"/>
    <n v="4"/>
    <s v="DI00014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1.4027777777777777"/>
    <n v="4.0583333333333336"/>
    <n v="4.7100000000000003E-2"/>
    <n v="104282.49999999999"/>
    <n v="301696.5"/>
    <n v="3501.4140000000002"/>
    <n v="1.4027777777777777"/>
    <n v="4.0583333333333336"/>
    <n v="4.7100000000000003E-2"/>
    <s v="TITULOS DEL ESTADO"/>
    <s v="BONOS DOLARES MED-LARGO PLAZO"/>
    <n v="291.77999999999997"/>
    <n v="291.77999999999997"/>
    <n v="291.77999999999997"/>
    <n v="291.77999999999997"/>
    <n v="291.77999999999997"/>
    <n v="291.77999999999997"/>
    <n v="291.77999999999997"/>
    <n v="291.77999999999997"/>
    <n v="291.77999999999997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2042.4599999999998"/>
    <n v="1750.6799999999994"/>
    <n v="3793.1399999999994"/>
  </r>
  <r>
    <s v="DI000141"/>
    <n v="5"/>
    <s v="DI00014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2.4194444444444443"/>
    <n v="5.0750000000000002"/>
    <n v="5.0700000000000002E-2"/>
    <n v="102778"/>
    <n v="215586"/>
    <n v="2153.7359999999999"/>
    <n v="2.4194444444444443"/>
    <n v="5.0750000000000002"/>
    <n v="5.0699999999999995E-2"/>
    <s v="TITULOS DEL ESTADO"/>
    <s v="BONOS DOLARES MED-LARGO PLAZO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256.3599999999999"/>
    <n v="2153.7599999999998"/>
    <n v="3410.12"/>
  </r>
  <r>
    <s v="DI000141"/>
    <n v="6"/>
    <s v="DI00014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3.4333333333333331"/>
    <n v="6.0888888888888886"/>
    <n v="5.3600000000000002E-2"/>
    <n v="131161.91666666666"/>
    <n v="232610.77777777775"/>
    <n v="2047.654"/>
    <n v="3.4333333333333331"/>
    <n v="6.0888888888888886"/>
    <n v="5.3600000000000002E-2"/>
    <s v="TITULOS DEL ESTADO"/>
    <s v="BONOS DOLARES MED-LARGO PLAZO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194.48"/>
    <n v="2047.6799999999994"/>
    <n v="3242.1599999999994"/>
  </r>
  <r>
    <s v="DI000141"/>
    <n v="7"/>
    <s v="DI00014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4.447222222222222"/>
    <n v="7.1027777777777779"/>
    <n v="5.6399999999999999E-2"/>
    <n v="472295"/>
    <n v="754315"/>
    <n v="5989.68"/>
    <n v="4.447222222222222"/>
    <n v="7.1027777777777779"/>
    <n v="5.6400000000000006E-2"/>
    <s v="TITULOS DEL ESTADO"/>
    <s v="BONOS DOLARES MED-LARGO PLAZO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493.9799999999996"/>
    <n v="5989.68"/>
    <n v="9483.66"/>
  </r>
  <r>
    <s v="DI000141"/>
    <n v="8"/>
    <s v="DI00014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5.4611111111111112"/>
    <n v="8.1166666666666671"/>
    <n v="5.9299999999999999E-2"/>
    <n v="733823.15277777775"/>
    <n v="1090656.7916666667"/>
    <n v="7968.2892499999998"/>
    <n v="5.4611111111111112"/>
    <n v="8.1166666666666671"/>
    <n v="5.9299999999999999E-2"/>
    <s v="TITULOS DEL ESTADO"/>
    <s v="BONOS DOLARES MED-LARGO PLAZO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648.1399999999994"/>
    <n v="7968.2400000000016"/>
    <n v="12616.380000000001"/>
  </r>
  <r>
    <s v="DI000141"/>
    <n v="9"/>
    <s v="DI00014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6.4777777777777779"/>
    <n v="9.1333333333333329"/>
    <n v="6.2100000000000002E-2"/>
    <n v="343970"/>
    <n v="484980"/>
    <n v="3297.51"/>
    <n v="6.4777777777777779"/>
    <n v="9.1333333333333329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42"/>
    <n v="2"/>
    <s v="DI00014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-0.616666666666666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DI00014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n v="228993.75"/>
    <n v="0"/>
    <d v="2019-09-20T00:00:00"/>
    <d v="2022-09-20T00:00:00"/>
    <n v="457987.5"/>
    <n v="0.3972222222222222"/>
    <n v="3.0444444444444443"/>
    <n v="4.2999999999999997E-2"/>
    <n v="90961.40625"/>
    <n v="697158.75"/>
    <n v="9846.7312499999989"/>
    <n v="0.3972222222222222"/>
    <n v="3.0444444444444443"/>
    <n v="4.2999999999999997E-2"/>
    <s v="TITULOS DEL ESTADO"/>
    <s v="BONOS DOLARES MED-LARGO PLAZO"/>
    <n v="820.56"/>
    <n v="820.56"/>
    <n v="820.56"/>
    <n v="820.56"/>
    <n v="0"/>
    <n v="0"/>
    <n v="0"/>
    <n v="0"/>
    <n v="0"/>
    <n v="0"/>
    <n v="0"/>
    <n v="0"/>
    <n v="0"/>
    <n v="0"/>
    <n v="0"/>
    <n v="0"/>
    <n v="0"/>
    <n v="0"/>
    <n v="0"/>
    <n v="3282.24"/>
    <n v="0"/>
    <n v="3282.24"/>
  </r>
  <r>
    <s v="DI000142"/>
    <n v="4"/>
    <s v="DI00014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1.4111111111111112"/>
    <n v="4.0583333333333336"/>
    <n v="4.7100000000000003E-2"/>
    <n v="2957445.4722222225"/>
    <n v="8505566.6041666679"/>
    <n v="98713.475250000003"/>
    <n v="1.4111111111111112"/>
    <n v="4.0583333333333336"/>
    <n v="4.7100000000000003E-2"/>
    <s v="TITULOS DEL ESTADO"/>
    <s v="BONOS DOLARES MED-LARGO PLAZO"/>
    <n v="8226.1200000000008"/>
    <n v="8226.1200000000008"/>
    <n v="8226.1200000000008"/>
    <n v="8226.1200000000008"/>
    <n v="8226.1200000000008"/>
    <n v="8226.1200000000008"/>
    <n v="8226.1200000000008"/>
    <n v="8226.1200000000008"/>
    <n v="8226.1200000000008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57582.840000000011"/>
    <n v="49356.719999999994"/>
    <n v="106939.56"/>
  </r>
  <r>
    <s v="DI000142"/>
    <n v="5"/>
    <s v="DI00014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2.4277777777777776"/>
    <n v="5.0750000000000002"/>
    <n v="5.0700000000000002E-2"/>
    <n v="9308737.291666666"/>
    <n v="19458882.1875"/>
    <n v="194397.10875000001"/>
    <n v="2.4277777777777776"/>
    <n v="5.0750000000000002"/>
    <n v="5.0700000000000002E-2"/>
    <s v="TITULOS DEL ESTADO"/>
    <s v="BONOS DOLARES MED-LARGO PLAZO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13398.31999999999"/>
    <n v="194397.12000000002"/>
    <n v="307795.44"/>
  </r>
  <r>
    <s v="DI000142"/>
    <n v="6"/>
    <s v="DI00014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3.4416666666666669"/>
    <n v="6.0888888888888886"/>
    <n v="5.3600000000000002E-2"/>
    <n v="21090146.145833336"/>
    <n v="37312026.111111112"/>
    <n v="328454.77"/>
    <n v="3.4416666666666669"/>
    <n v="6.0888888888888895"/>
    <n v="5.3600000000000002E-2"/>
    <s v="TITULOS DEL ESTADO"/>
    <s v="BONOS DOLARES MED-LARGO PLAZO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91598.61000000002"/>
    <n v="328454.76"/>
    <n v="520053.37"/>
  </r>
  <r>
    <s v="DI000142"/>
    <n v="7"/>
    <s v="DI00014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4.4555555555555557"/>
    <n v="7.1027777777777779"/>
    <n v="5.6399999999999999E-2"/>
    <n v="33725247.30555556"/>
    <n v="53762753.965277776"/>
    <n v="426906.12299999996"/>
    <n v="4.4555555555555557"/>
    <n v="7.1027777777777779"/>
    <n v="5.6399999999999992E-2"/>
    <s v="TITULOS DEL ESTADO"/>
    <s v="BONOS DOLARES MED-LARGO PLAZO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249028.57000000004"/>
    <n v="426906.12000000005"/>
    <n v="675934.69000000006"/>
  </r>
  <r>
    <s v="DI000142"/>
    <n v="8"/>
    <s v="DI00014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5.4694444444444441"/>
    <n v="8.1166666666666671"/>
    <n v="5.9299999999999999E-2"/>
    <n v="21360135.881944444"/>
    <n v="31698485.041666668"/>
    <n v="231587.69975"/>
    <n v="5.4694444444444441"/>
    <n v="8.1166666666666671"/>
    <n v="5.9299999999999999E-2"/>
    <s v="TITULOS DEL ESTADO"/>
    <s v="BONOS DOLARES MED-LARGO PLAZO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35092.79"/>
    <n v="231587.64"/>
    <n v="366680.43000000005"/>
  </r>
  <r>
    <s v="DI000142"/>
    <n v="9"/>
    <s v="DI00014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6.4861111111111107"/>
    <n v="9.1333333333333329"/>
    <n v="6.2100000000000002E-2"/>
    <n v="1295373.6805555555"/>
    <n v="1824063.6666666665"/>
    <n v="12402.3015"/>
    <n v="6.4861111111111107"/>
    <n v="9.1333333333333329"/>
    <n v="6.2099999999999995E-2"/>
    <s v="TITULOS DEL ESTADO"/>
    <s v="BONOS DOLARES MED-LARGO PLAZO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234.7099999999991"/>
    <n v="12402.360000000002"/>
    <n v="19637.07"/>
  </r>
  <r>
    <s v="DI000142"/>
    <n v="10"/>
    <s v="DI000142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7.5"/>
    <n v="10.147222222222222"/>
    <n v="6.5000000000000002E-2"/>
    <n v="398250"/>
    <n v="538817.5"/>
    <n v="3451.5"/>
    <n v="7.5"/>
    <n v="10.147222222222222"/>
    <n v="6.5000000000000002E-2"/>
    <s v="TITULOS DEL ESTADO"/>
    <s v="BONOS DOLARES MED-LARGO PLAZO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43"/>
    <n v="1"/>
    <s v="DI00014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3.4416666666666669"/>
    <n v="6.0888888888888886"/>
    <n v="5.3600000000000002E-2"/>
    <n v="182752.5"/>
    <n v="323320"/>
    <n v="2846.1600000000003"/>
    <n v="3.4416666666666669"/>
    <n v="6.0888888888888886"/>
    <n v="5.3600000000000009E-2"/>
    <s v="TITULOS DEL ESTADO"/>
    <s v="BONOS DOLARES MED-LARGO PLAZO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43"/>
    <n v="2"/>
    <s v="DI00014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4.4555555555555557"/>
    <n v="7.1027777777777779"/>
    <n v="5.6399999999999999E-2"/>
    <n v="236590"/>
    <n v="377157.5"/>
    <n v="2994.84"/>
    <n v="4.4555555555555557"/>
    <n v="7.1027777777777779"/>
    <n v="5.6400000000000006E-2"/>
    <s v="TITULOS DEL ESTADO"/>
    <s v="BONOS DOLARES MED-LARGO PLAZO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43"/>
    <n v="3"/>
    <s v="DI00014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5.4694444444444441"/>
    <n v="8.1166666666666671"/>
    <n v="5.9299999999999999E-2"/>
    <n v="853534.15277777775"/>
    <n v="1266646.4166666667"/>
    <n v="9254.0614999999998"/>
    <n v="5.4694444444444441"/>
    <n v="8.1166666666666671"/>
    <n v="5.9299999999999999E-2"/>
    <s v="TITULOS DEL ESTADO"/>
    <s v="BONOS DOLARES MED-LARGO PLAZO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398.19"/>
    <n v="9254.0399999999991"/>
    <n v="14652.23"/>
  </r>
  <r>
    <s v="DI000144"/>
    <n v="1"/>
    <s v="DI00014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5.4888888888888889"/>
    <n v="8.1166666666666671"/>
    <n v="5.9299999999999999E-2"/>
    <n v="574014.27777777775"/>
    <n v="848820.70833333337"/>
    <n v="6201.4457499999999"/>
    <n v="5.4888888888888889"/>
    <n v="8.1166666666666671"/>
    <n v="5.9299999999999999E-2"/>
    <s v="TITULOS DEL ESTADO"/>
    <s v="BONOS DOLARES MED-LARGO PLAZO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617.5299999999997"/>
    <n v="6201.48"/>
    <n v="9819.0099999999984"/>
  </r>
  <r>
    <s v="DI000145"/>
    <n v="2"/>
    <s v="DI00014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-0.5972222222222222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DI00014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630"/>
    <n v="0"/>
    <n v="0"/>
    <n v="543.34"/>
    <n v="0"/>
    <n v="0"/>
    <n v="0"/>
    <n v="151630"/>
    <n v="151630"/>
    <n v="0"/>
    <d v="2019-09-27T00:00:00"/>
    <d v="2022-09-27T00:00:00"/>
    <n v="303260"/>
    <n v="0.41666666666666669"/>
    <n v="3.0444444444444443"/>
    <n v="4.2999999999999997E-2"/>
    <n v="63179.166666666672"/>
    <n v="461629.11111111107"/>
    <n v="6520.0899999999992"/>
    <n v="0.41666666666666669"/>
    <n v="3.0444444444444443"/>
    <n v="4.2999999999999997E-2"/>
    <s v="TITULOS DEL ESTADO"/>
    <s v="BONOS DOLARES MED-LARGO PLAZO"/>
    <n v="543.34"/>
    <n v="543.34"/>
    <n v="543.34"/>
    <n v="543.34"/>
    <n v="0"/>
    <n v="0"/>
    <n v="0"/>
    <n v="0"/>
    <n v="0"/>
    <n v="0"/>
    <n v="0"/>
    <n v="0"/>
    <n v="0"/>
    <n v="0"/>
    <n v="0"/>
    <n v="0"/>
    <n v="0"/>
    <n v="0"/>
    <n v="0"/>
    <n v="2173.36"/>
    <n v="0"/>
    <n v="2173.36"/>
  </r>
  <r>
    <s v="DI000145"/>
    <n v="4"/>
    <s v="DI00014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1.4305555555555556"/>
    <n v="4.0583333333333336"/>
    <n v="4.7100000000000003E-2"/>
    <n v="1103777.326388889"/>
    <n v="3131298.3958333335"/>
    <n v="36341.064750000005"/>
    <n v="1.4305555555555556"/>
    <n v="4.0583333333333336"/>
    <n v="4.710000000000001E-2"/>
    <s v="TITULOS DEL ESTADO"/>
    <s v="BONOS DOLARES MED-LARGO PLAZO"/>
    <n v="3028.42"/>
    <n v="3028.42"/>
    <n v="3028.42"/>
    <n v="3028.42"/>
    <n v="3028.42"/>
    <n v="3028.42"/>
    <n v="3028.42"/>
    <n v="3028.42"/>
    <n v="3028.42"/>
    <n v="3028.42"/>
    <n v="1514.21"/>
    <n v="1514.21"/>
    <n v="1514.21"/>
    <n v="1514.21"/>
    <n v="1514.21"/>
    <n v="1514.21"/>
    <n v="0"/>
    <n v="0"/>
    <n v="0"/>
    <n v="21198.940000000002"/>
    <n v="18170.519999999997"/>
    <n v="39369.46"/>
  </r>
  <r>
    <s v="DI000145"/>
    <n v="5"/>
    <s v="DI00014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2.4472222222222224"/>
    <n v="5.0750000000000002"/>
    <n v="5.0700000000000002E-2"/>
    <n v="5842944.951388889"/>
    <n v="12116981.1875"/>
    <n v="121050.43275000001"/>
    <n v="2.4472222222222224"/>
    <n v="5.0750000000000002"/>
    <n v="5.0700000000000002E-2"/>
    <s v="TITULOS DEL ESTADO"/>
    <s v="BONOS DOLARES MED-LARGO PLAZO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70612.78"/>
    <n v="121050.48000000004"/>
    <n v="191663.26000000004"/>
  </r>
  <r>
    <s v="DI000145"/>
    <n v="6"/>
    <s v="DI00014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3.4611111111111112"/>
    <n v="6.0888888888888886"/>
    <n v="5.3600000000000002E-2"/>
    <n v="8042635.805555556"/>
    <n v="14148842.444444444"/>
    <n v="124551.12400000001"/>
    <n v="3.4611111111111112"/>
    <n v="6.0888888888888886"/>
    <n v="5.3600000000000002E-2"/>
    <s v="TITULOS DEL ESTADO"/>
    <s v="BONOS DOLARES MED-LARGO PLAZO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72654.820000000007"/>
    <n v="124551.11999999998"/>
    <n v="197205.94"/>
  </r>
  <r>
    <s v="DI000145"/>
    <n v="7"/>
    <s v="DI00014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4.4749999999999996"/>
    <n v="7.1027777777777779"/>
    <n v="5.6399999999999999E-2"/>
    <n v="13906196.749999998"/>
    <n v="22072095.02777778"/>
    <n v="175264.69200000001"/>
    <n v="4.4749999999999996"/>
    <n v="7.1027777777777787"/>
    <n v="5.6400000000000006E-2"/>
    <s v="TITULOS DEL ESTADO"/>
    <s v="BONOS DOLARES MED-LARGO PLAZO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02237.73"/>
    <n v="175264.68000000005"/>
    <n v="277502.41000000003"/>
  </r>
  <r>
    <s v="DI000145"/>
    <n v="8"/>
    <s v="DI00014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5.4888888888888889"/>
    <n v="8.1166666666666671"/>
    <n v="5.9299999999999999E-2"/>
    <n v="6922175"/>
    <n v="10236131.25"/>
    <n v="74784.712499999994"/>
    <n v="5.4888888888888889"/>
    <n v="8.1166666666666671"/>
    <n v="5.9299999999999999E-2"/>
    <s v="TITULOS DEL ESTADO"/>
    <s v="BONOS DOLARES MED-LARGO PLAZO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3624.42"/>
    <n v="74784.719999999987"/>
    <n v="118409.13999999998"/>
  </r>
  <r>
    <s v="DI000145"/>
    <n v="9"/>
    <s v="DI00014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6.5055555555555555"/>
    <n v="9.1333333333333329"/>
    <n v="6.2100000000000002E-2"/>
    <n v="1036335"/>
    <n v="1454940"/>
    <n v="9892.5300000000007"/>
    <n v="6.5055555555555555"/>
    <n v="9.1333333333333329"/>
    <n v="6.2100000000000002E-2"/>
    <s v="TITULOS DEL ESTADO"/>
    <s v="BONOS DOLARES MED-LARGO PLAZO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5770.66"/>
    <n v="9892.5599999999977"/>
    <n v="15663.219999999998"/>
  </r>
  <r>
    <s v="DI000146"/>
    <n v="2"/>
    <s v="DI00014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-0.5777777777777777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DI00014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n v="94621.25"/>
    <n v="0"/>
    <d v="2019-10-04T00:00:00"/>
    <d v="2022-10-04T00:00:00"/>
    <n v="189242.5"/>
    <n v="0.43611111111111112"/>
    <n v="3.0444444444444443"/>
    <n v="4.2999999999999997E-2"/>
    <n v="41265.378472222226"/>
    <n v="288069.13888888888"/>
    <n v="4068.7137499999999"/>
    <n v="0.43611111111111117"/>
    <n v="3.0444444444444443"/>
    <n v="4.2999999999999997E-2"/>
    <s v="TITULOS DEL ESTADO"/>
    <s v="BONOS DOLARES MED-LARGO PLAZO"/>
    <n v="339.06"/>
    <n v="339.06"/>
    <n v="339.06"/>
    <n v="339.06"/>
    <n v="339.06"/>
    <n v="0"/>
    <n v="0"/>
    <n v="0"/>
    <n v="0"/>
    <n v="0"/>
    <n v="0"/>
    <n v="0"/>
    <n v="0"/>
    <n v="0"/>
    <n v="0"/>
    <n v="0"/>
    <n v="0"/>
    <n v="0"/>
    <n v="0"/>
    <n v="1695.3"/>
    <n v="0"/>
    <n v="1695.3"/>
  </r>
  <r>
    <s v="DI000146"/>
    <n v="4"/>
    <s v="DI00014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1.45"/>
    <n v="4.0583333333333336"/>
    <n v="4.7100000000000003E-2"/>
    <n v="907899.375"/>
    <n v="2541074.6875"/>
    <n v="29491.076250000002"/>
    <n v="1.45"/>
    <n v="4.0583333333333336"/>
    <n v="4.7100000000000003E-2"/>
    <s v="TITULOS DEL ESTADO"/>
    <s v="BONOS DOLARES MED-LARGO PLAZO"/>
    <n v="2457.59"/>
    <n v="2457.59"/>
    <n v="2457.59"/>
    <n v="2457.59"/>
    <n v="2457.59"/>
    <n v="2457.59"/>
    <n v="2457.59"/>
    <n v="2457.59"/>
    <n v="2457.59"/>
    <n v="2457.59"/>
    <n v="2457.59"/>
    <n v="1228.79"/>
    <n v="1228.79"/>
    <n v="1228.79"/>
    <n v="1228.79"/>
    <n v="1228.79"/>
    <n v="1228.79"/>
    <n v="0"/>
    <n v="0"/>
    <n v="17203.13"/>
    <n v="17203.100000000006"/>
    <n v="34406.23000000001"/>
  </r>
  <r>
    <s v="DI000146"/>
    <n v="5"/>
    <s v="DI00014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2.4666666666666668"/>
    <n v="5.0750000000000002"/>
    <n v="5.0700000000000002E-2"/>
    <n v="5818786.5"/>
    <n v="11971760.0625"/>
    <n v="119599.65225"/>
    <n v="2.4666666666666668"/>
    <n v="5.0750000000000002"/>
    <n v="5.0700000000000002E-2"/>
    <s v="TITULOS DEL ESTADO"/>
    <s v="BONOS DOLARES MED-LARGO PLAZO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69766.48"/>
    <n v="119599.67999999999"/>
    <n v="189366.15999999997"/>
  </r>
  <r>
    <s v="DI000146"/>
    <n v="6"/>
    <s v="DI00014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3.4805555555555556"/>
    <n v="6.0888888888888886"/>
    <n v="5.3600000000000002E-2"/>
    <n v="10792828.618055556"/>
    <n v="18880989.888888888"/>
    <n v="166207.83800000002"/>
    <n v="3.4805555555555556"/>
    <n v="6.0888888888888886"/>
    <n v="5.3600000000000009E-2"/>
    <s v="TITULOS DEL ESTADO"/>
    <s v="BONOS DOLARES MED-LARGO PLAZO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96954.549999999988"/>
    <n v="166207.79999999996"/>
    <n v="263162.34999999998"/>
  </r>
  <r>
    <s v="DI000146"/>
    <n v="7"/>
    <s v="DI00014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4.4944444444444445"/>
    <n v="7.1027777777777779"/>
    <n v="5.6399999999999999E-2"/>
    <n v="12345092.805555556"/>
    <n v="19509519.347222224"/>
    <n v="154916.41800000001"/>
    <n v="4.4944444444444445"/>
    <n v="7.1027777777777787"/>
    <n v="5.6399999999999999E-2"/>
    <s v="TITULOS DEL ESTADO"/>
    <s v="BONOS DOLARES MED-LARGO PLAZO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90367.9"/>
    <n v="154916.4"/>
    <n v="245284.3"/>
  </r>
  <r>
    <s v="DI000146"/>
    <n v="8"/>
    <s v="DI00014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5.5083333333333337"/>
    <n v="8.1166666666666671"/>
    <n v="5.9299999999999999E-2"/>
    <n v="8340911.1250000009"/>
    <n v="12290540.75"/>
    <n v="89794.135500000004"/>
    <n v="5.5083333333333337"/>
    <n v="8.1166666666666671"/>
    <n v="5.9300000000000005E-2"/>
    <s v="TITULOS DEL ESTADO"/>
    <s v="BONOS DOLARES MED-LARGO PLAZO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52379.87999999999"/>
    <n v="89794.079999999973"/>
    <n v="142173.95999999996"/>
  </r>
  <r>
    <s v="DI000146"/>
    <n v="9"/>
    <s v="DI00014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7.5388888888888888"/>
    <n v="10.147222222222222"/>
    <n v="6.5000000000000002E-2"/>
    <n v="400315"/>
    <n v="538817.5"/>
    <n v="3451.5"/>
    <n v="7.5388888888888888"/>
    <n v="10.147222222222222"/>
    <n v="6.5000000000000002E-2"/>
    <s v="TITULOS DEL ESTADO"/>
    <s v="BONOS DOLARES MED-LARGO PLAZO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47"/>
    <n v="2"/>
    <s v="DI00014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-0.54722222222222228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DI00014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n v="201927.5"/>
    <n v="0"/>
    <d v="2019-10-15T00:00:00"/>
    <d v="2022-10-15T00:00:00"/>
    <n v="403855"/>
    <n v="0.46666666666666667"/>
    <n v="3.0444444444444443"/>
    <n v="4.2999999999999997E-2"/>
    <n v="94232.833333333328"/>
    <n v="614757.0555555555"/>
    <n v="8682.8824999999997"/>
    <n v="0.46666666666666662"/>
    <n v="3.0444444444444443"/>
    <n v="4.2999999999999997E-2"/>
    <s v="TITULOS DEL ESTADO"/>
    <s v="BONOS DOLARES MED-LARGO PLAZO"/>
    <n v="723.57"/>
    <n v="723.57"/>
    <n v="723.57"/>
    <n v="723.57"/>
    <n v="723.57"/>
    <n v="0"/>
    <n v="0"/>
    <n v="0"/>
    <n v="0"/>
    <n v="0"/>
    <n v="0"/>
    <n v="0"/>
    <n v="0"/>
    <n v="0"/>
    <n v="0"/>
    <n v="0"/>
    <n v="0"/>
    <n v="0"/>
    <n v="0"/>
    <n v="3617.8500000000004"/>
    <n v="0"/>
    <n v="3617.8500000000004"/>
  </r>
  <r>
    <s v="DI000147"/>
    <n v="4"/>
    <s v="DI00014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1.4805555555555556"/>
    <n v="4.0583333333333336"/>
    <n v="4.7100000000000003E-2"/>
    <n v="772198.55555555562"/>
    <n v="2116664.3333333335"/>
    <n v="24565.476000000002"/>
    <n v="1.4805555555555556"/>
    <n v="4.0583333333333336"/>
    <n v="4.7100000000000003E-2"/>
    <s v="TITULOS DEL ESTADO"/>
    <s v="BONOS DOLARES MED-LARGO PLAZO"/>
    <n v="2047.12"/>
    <n v="2047.12"/>
    <n v="2047.12"/>
    <n v="2047.12"/>
    <n v="2047.12"/>
    <n v="2047.12"/>
    <n v="2047.12"/>
    <n v="2047.12"/>
    <n v="2047.12"/>
    <n v="2047.12"/>
    <n v="2047.12"/>
    <n v="1023.56"/>
    <n v="1023.56"/>
    <n v="1023.56"/>
    <n v="1023.56"/>
    <n v="1023.56"/>
    <n v="1023.56"/>
    <n v="0"/>
    <n v="0"/>
    <n v="14329.839999999997"/>
    <n v="14329.839999999997"/>
    <n v="28659.679999999993"/>
  </r>
  <r>
    <s v="DI000147"/>
    <n v="5"/>
    <s v="DI00014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2.4972222222222222"/>
    <n v="5.0750000000000002"/>
    <n v="5.0700000000000002E-2"/>
    <n v="6280938.416666667"/>
    <n v="12764487.75"/>
    <n v="127519.11900000001"/>
    <n v="2.4972222222222222"/>
    <n v="5.0750000000000002"/>
    <n v="5.0700000000000002E-2"/>
    <s v="TITULOS DEL ESTADO"/>
    <s v="BONOS DOLARES MED-LARGO PLAZO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74386.12999999999"/>
    <n v="127519.07999999997"/>
    <n v="201905.20999999996"/>
  </r>
  <r>
    <s v="DI000147"/>
    <n v="6"/>
    <s v="DI00014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3.5111111111111111"/>
    <n v="6.0888888888888886"/>
    <n v="5.3600000000000002E-2"/>
    <n v="11440683.444444444"/>
    <n v="19840172.555555556"/>
    <n v="174651.446"/>
    <n v="3.5111111111111111"/>
    <n v="6.0888888888888886"/>
    <n v="5.3600000000000002E-2"/>
    <s v="TITULOS DEL ESTADO"/>
    <s v="BONOS DOLARES MED-LARGO PLAZO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01880.03000000003"/>
    <n v="174651.48000000007"/>
    <n v="276531.51000000013"/>
  </r>
  <r>
    <s v="DI000147"/>
    <n v="7"/>
    <s v="DI00014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4.5250000000000004"/>
    <n v="7.1027777777777779"/>
    <n v="5.6399999999999999E-2"/>
    <n v="13099128.375000002"/>
    <n v="20561369.708333332"/>
    <n v="163268.69399999999"/>
    <n v="4.5250000000000004"/>
    <n v="7.102777777777777"/>
    <n v="5.6399999999999999E-2"/>
    <s v="TITULOS DEL ESTADO"/>
    <s v="BONOS DOLARES MED-LARGO PLAZO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95240.04"/>
    <n v="163268.63999999998"/>
    <n v="258508.68"/>
  </r>
  <r>
    <s v="DI000147"/>
    <n v="8"/>
    <s v="DI00014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5.5388888888888888"/>
    <n v="8.1166666666666671"/>
    <n v="5.9299999999999999E-2"/>
    <n v="8776881.791666666"/>
    <n v="12861609.125"/>
    <n v="93966.335250000004"/>
    <n v="5.5388888888888888"/>
    <n v="8.1166666666666671"/>
    <n v="5.9300000000000005E-2"/>
    <s v="TITULOS DEL ESTADO"/>
    <s v="BONOS DOLARES MED-LARGO PLAZO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4813.71"/>
    <n v="93966.36"/>
    <n v="148780.07"/>
  </r>
  <r>
    <s v="DI000147"/>
    <n v="9"/>
    <s v="DI00014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6.5555555555555554"/>
    <n v="9.1333333333333329"/>
    <n v="6.2100000000000002E-2"/>
    <n v="348100"/>
    <n v="484980"/>
    <n v="3297.51"/>
    <n v="6.5555555555555554"/>
    <n v="9.1333333333333329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48"/>
    <n v="1"/>
    <s v="DI00014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-0.5305555555555555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DI00014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735"/>
    <n v="0"/>
    <n v="0"/>
    <n v="457.72"/>
    <n v="0"/>
    <n v="0"/>
    <n v="0"/>
    <n v="127735"/>
    <n v="127735"/>
    <n v="0"/>
    <d v="2019-10-21T00:00:00"/>
    <d v="2022-10-21T00:00:00"/>
    <n v="255470"/>
    <n v="0.48333333333333334"/>
    <n v="3.0444444444444443"/>
    <n v="4.2999999999999997E-2"/>
    <n v="61738.583333333336"/>
    <n v="388882.11111111107"/>
    <n v="5492.6049999999996"/>
    <n v="0.48333333333333334"/>
    <n v="3.0444444444444443"/>
    <n v="4.2999999999999997E-2"/>
    <s v="TITULOS DEL ESTADO"/>
    <s v="BONOS DOLARES MED-LARGO PLAZO"/>
    <n v="457.72"/>
    <n v="457.72"/>
    <n v="457.72"/>
    <n v="457.72"/>
    <n v="457.72"/>
    <n v="0"/>
    <n v="0"/>
    <n v="0"/>
    <n v="0"/>
    <n v="0"/>
    <n v="0"/>
    <n v="0"/>
    <n v="0"/>
    <n v="0"/>
    <n v="0"/>
    <n v="0"/>
    <n v="0"/>
    <n v="0"/>
    <n v="0"/>
    <n v="2288.6000000000004"/>
    <n v="0"/>
    <n v="2288.6000000000004"/>
  </r>
  <r>
    <s v="DI000148"/>
    <n v="3"/>
    <s v="DI00014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1.4972222222222222"/>
    <n v="4.0583333333333336"/>
    <n v="4.7100000000000003E-2"/>
    <n v="520078.85416666669"/>
    <n v="1409712.8125"/>
    <n v="16360.77375"/>
    <n v="1.4972222222222222"/>
    <n v="4.0583333333333336"/>
    <n v="4.7100000000000003E-2"/>
    <s v="TITULOS DEL ESTADO"/>
    <s v="BONOS DOLARES MED-LARGO PLAZO"/>
    <n v="1363.4"/>
    <n v="1363.4"/>
    <n v="1363.4"/>
    <n v="1363.4"/>
    <n v="1363.4"/>
    <n v="1363.4"/>
    <n v="1363.4"/>
    <n v="1363.4"/>
    <n v="1363.4"/>
    <n v="1363.4"/>
    <n v="1363.4"/>
    <n v="681.7"/>
    <n v="681.7"/>
    <n v="681.7"/>
    <n v="681.7"/>
    <n v="681.7"/>
    <n v="681.7"/>
    <n v="0"/>
    <n v="0"/>
    <n v="9543.7999999999993"/>
    <n v="9543.8000000000011"/>
    <n v="19087.599999999999"/>
  </r>
  <r>
    <s v="DI000148"/>
    <n v="4"/>
    <s v="DI00014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2.5138888888888888"/>
    <n v="5.0750000000000002"/>
    <n v="5.0700000000000002E-2"/>
    <n v="2994569.5833333335"/>
    <n v="6045390.75"/>
    <n v="60394.347000000002"/>
    <n v="2.5138888888888888"/>
    <n v="5.0750000000000002"/>
    <n v="5.0700000000000002E-2"/>
    <s v="TITULOS DEL ESTADO"/>
    <s v="BONOS DOLARES MED-LARGO PLAZO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35230.019999999997"/>
    <n v="60394.32"/>
    <n v="95624.34"/>
  </r>
  <r>
    <s v="DI000148"/>
    <n v="5"/>
    <s v="DI00014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3.5277777777777777"/>
    <n v="6.0888888888888886"/>
    <n v="5.3600000000000002E-2"/>
    <n v="6680217.638888889"/>
    <n v="11529950.444444444"/>
    <n v="101497.228"/>
    <n v="3.5277777777777777"/>
    <n v="6.0888888888888886"/>
    <n v="5.3600000000000002E-2"/>
    <s v="TITULOS DEL ESTADO"/>
    <s v="BONOS DOLARES MED-LARGO PLAZO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59206.7"/>
    <n v="101497.20000000003"/>
    <n v="160703.90000000002"/>
  </r>
  <r>
    <s v="DI000148"/>
    <n v="6"/>
    <s v="DI00014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4.541666666666667"/>
    <n v="7.1027777777777779"/>
    <n v="5.6399999999999999E-2"/>
    <n v="6163711.5625"/>
    <n v="9639517.104166666"/>
    <n v="76543.118999999992"/>
    <n v="4.541666666666667"/>
    <n v="7.102777777777777"/>
    <n v="5.6399999999999992E-2"/>
    <s v="TITULOS DEL ESTADO"/>
    <s v="BONOS DOLARES MED-LARGO PLAZO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44650.130000000005"/>
    <n v="76543.079999999987"/>
    <n v="121193.20999999999"/>
  </r>
  <r>
    <s v="DI000148"/>
    <n v="7"/>
    <s v="DI00014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5.5555555555555554"/>
    <n v="8.1166666666666671"/>
    <n v="5.9299999999999999E-2"/>
    <n v="3879250"/>
    <n v="5667584.25"/>
    <n v="41407.114499999996"/>
    <n v="5.5555555555555554"/>
    <n v="8.1166666666666671"/>
    <n v="5.9299999999999992E-2"/>
    <s v="TITULOS DEL ESTADO"/>
    <s v="BONOS DOLARES MED-LARGO PLAZO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4154.13"/>
    <n v="41407.08"/>
    <n v="65561.210000000006"/>
  </r>
  <r>
    <s v="DI000148"/>
    <n v="8"/>
    <s v="DI00014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6.572222222222222"/>
    <n v="9.1333333333333329"/>
    <n v="6.2100000000000002E-2"/>
    <n v="348985"/>
    <n v="484980"/>
    <n v="3297.51"/>
    <n v="6.572222222222222"/>
    <n v="9.1333333333333329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49"/>
    <n v="2"/>
    <s v="DI00014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2.5333333333333332"/>
    <n v="5.0750000000000002"/>
    <n v="5.0700000000000002E-2"/>
    <n v="110231.66666666666"/>
    <n v="220825.9375"/>
    <n v="2206.0837500000002"/>
    <n v="2.5333333333333332"/>
    <n v="5.0750000000000002"/>
    <n v="5.0700000000000002E-2"/>
    <s v="TITULOS DEL ESTADO"/>
    <s v="BONOS DOLARES MED-LARGO PLAZO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286.8799999999999"/>
    <n v="2206.0799999999995"/>
    <n v="3492.9599999999991"/>
  </r>
  <r>
    <s v="DI000149"/>
    <n v="3"/>
    <s v="DI00014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3.5472222222222221"/>
    <n v="6.0888888888888886"/>
    <n v="5.3600000000000002E-2"/>
    <n v="188357.5"/>
    <n v="323320"/>
    <n v="2846.1600000000003"/>
    <n v="3.5472222222222221"/>
    <n v="6.0888888888888886"/>
    <n v="5.3600000000000009E-2"/>
    <s v="TITULOS DEL ESTADO"/>
    <s v="BONOS DOLARES MED-LARGO PLAZO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49"/>
    <n v="4"/>
    <s v="DI00014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6.5916666666666668"/>
    <n v="9.1333333333333329"/>
    <n v="6.2100000000000002E-2"/>
    <n v="1024773.4583333334"/>
    <n v="1419913.6666666665"/>
    <n v="9654.3765000000003"/>
    <n v="6.5916666666666668"/>
    <n v="9.1333333333333329"/>
    <n v="6.2100000000000002E-2"/>
    <s v="TITULOS DEL ESTADO"/>
    <s v="BONOS DOLARES MED-LARGO PLAZO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5631.7099999999991"/>
    <n v="9654.3599999999988"/>
    <n v="15286.069999999998"/>
  </r>
  <r>
    <s v="DI000149"/>
    <n v="5"/>
    <s v="DI00014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7.6055555555555552"/>
    <n v="10.147222222222222"/>
    <n v="6.5000000000000002E-2"/>
    <n v="329814.91666666663"/>
    <n v="440034.29166666669"/>
    <n v="2818.7249999999999"/>
    <n v="7.6055555555555543"/>
    <n v="10.147222222222222"/>
    <n v="6.5000000000000002E-2"/>
    <s v="TITULOS DEL ESTADO"/>
    <s v="BONOS DOLARES MED-LARGO PLAZO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644.2299999999996"/>
    <n v="2818.6799999999989"/>
    <n v="4462.909999999998"/>
  </r>
  <r>
    <s v="DI000150"/>
    <n v="2"/>
    <s v="DI00015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-0.5111111111111110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DI00015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0565"/>
    <n v="0"/>
    <n v="0"/>
    <n v="324.52"/>
    <n v="0"/>
    <n v="0"/>
    <n v="0"/>
    <n v="90565"/>
    <n v="90565"/>
    <n v="0"/>
    <d v="2019-10-28T00:00:00"/>
    <d v="2022-10-28T00:00:00"/>
    <n v="181130"/>
    <n v="0.50277777777777777"/>
    <n v="3.0444444444444443"/>
    <n v="4.2999999999999997E-2"/>
    <n v="45534.069444444445"/>
    <n v="275720.11111111112"/>
    <n v="3894.2949999999996"/>
    <n v="0.50277777777777777"/>
    <n v="3.0444444444444447"/>
    <n v="4.2999999999999997E-2"/>
    <s v="TITULOS DEL ESTADO"/>
    <s v="BONOS DOLARES MED-LARGO PLAZO"/>
    <n v="324.52"/>
    <n v="324.52"/>
    <n v="324.52"/>
    <n v="324.52"/>
    <n v="324.52"/>
    <n v="0"/>
    <n v="0"/>
    <n v="0"/>
    <n v="0"/>
    <n v="0"/>
    <n v="0"/>
    <n v="0"/>
    <n v="0"/>
    <n v="0"/>
    <n v="0"/>
    <n v="0"/>
    <n v="0"/>
    <n v="0"/>
    <n v="0"/>
    <n v="1622.6"/>
    <n v="0"/>
    <n v="1622.6"/>
  </r>
  <r>
    <s v="DI000150"/>
    <n v="4"/>
    <s v="DI00015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1.5166666666666666"/>
    <n v="4.0583333333333336"/>
    <n v="4.7100000000000003E-2"/>
    <n v="788124.45833333326"/>
    <n v="2108882.479166667"/>
    <n v="24475.161750000003"/>
    <n v="1.5166666666666666"/>
    <n v="4.0583333333333336"/>
    <n v="4.7100000000000003E-2"/>
    <s v="TITULOS DEL ESTADO"/>
    <s v="BONOS DOLARES MED-LARGO PLAZO"/>
    <n v="2039.6"/>
    <n v="2039.6"/>
    <n v="2039.6"/>
    <n v="2039.6"/>
    <n v="2039.6"/>
    <n v="2039.6"/>
    <n v="2039.6"/>
    <n v="2039.6"/>
    <n v="2039.6"/>
    <n v="2039.6"/>
    <n v="2039.6"/>
    <n v="1019.8"/>
    <n v="1019.8"/>
    <n v="1019.8"/>
    <n v="1019.8"/>
    <n v="1019.8"/>
    <n v="1019.8"/>
    <n v="0"/>
    <n v="0"/>
    <n v="14277.2"/>
    <n v="14277.199999999995"/>
    <n v="28554.399999999994"/>
  </r>
  <r>
    <s v="DI000150"/>
    <n v="5"/>
    <s v="DI00015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2.5333333333333332"/>
    <n v="5.0750000000000002"/>
    <n v="5.0700000000000002E-2"/>
    <n v="2839493"/>
    <n v="5688326.4375"/>
    <n v="56827.221750000004"/>
    <n v="2.5333333333333332"/>
    <n v="5.0750000000000002"/>
    <n v="5.0700000000000002E-2"/>
    <s v="TITULOS DEL ESTADO"/>
    <s v="BONOS DOLARES MED-LARGO PLAZO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33149.199999999997"/>
    <n v="56827.19999999999"/>
    <n v="89976.4"/>
  </r>
  <r>
    <s v="DI000150"/>
    <n v="6"/>
    <s v="DI00015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3.5472222222222221"/>
    <n v="6.0888888888888886"/>
    <n v="5.3600000000000002E-2"/>
    <n v="5514165.8125"/>
    <n v="9465193"/>
    <n v="83321.334000000003"/>
    <n v="3.5472222222222221"/>
    <n v="6.0888888888888886"/>
    <n v="5.3600000000000002E-2"/>
    <s v="TITULOS DEL ESTADO"/>
    <s v="BONOS DOLARES MED-LARGO PLAZO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48604.08"/>
    <n v="83321.280000000013"/>
    <n v="131925.36000000002"/>
  </r>
  <r>
    <s v="DI000150"/>
    <n v="7"/>
    <s v="DI00015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4.5611111111111109"/>
    <n v="7.1027777777777779"/>
    <n v="5.6399999999999999E-2"/>
    <n v="7789260.305555555"/>
    <n v="12129804.26388889"/>
    <n v="96317.381999999998"/>
    <n v="4.5611111111111109"/>
    <n v="7.1027777777777787"/>
    <n v="5.6399999999999999E-2"/>
    <s v="TITULOS DEL ESTADO"/>
    <s v="BONOS DOLARES MED-LARGO PLAZO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56185.149999999994"/>
    <n v="96317.39999999998"/>
    <n v="152502.54999999999"/>
  </r>
  <r>
    <s v="DI000150"/>
    <n v="8"/>
    <s v="DI000150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5.5750000000000002"/>
    <n v="8.1166666666666671"/>
    <n v="5.9299999999999999E-2"/>
    <n v="6020972.125"/>
    <n v="8765959.4166666679"/>
    <n v="64043.703499999996"/>
    <n v="5.5750000000000002"/>
    <n v="8.1166666666666671"/>
    <n v="5.9299999999999999E-2"/>
    <s v="TITULOS DEL ESTADO"/>
    <s v="BONOS DOLARES MED-LARGO PLAZO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7358.86"/>
    <n v="64043.75999999998"/>
    <n v="101402.61999999998"/>
  </r>
  <r>
    <s v="DI000150"/>
    <n v="9"/>
    <s v="DI000150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6.5916666666666668"/>
    <n v="9.1333333333333329"/>
    <n v="6.2100000000000002E-2"/>
    <n v="700035"/>
    <n v="969960"/>
    <n v="6595.02"/>
    <n v="6.5916666666666668"/>
    <n v="9.1333333333333329"/>
    <n v="6.2100000000000002E-2"/>
    <s v="TITULOS DEL ESTADO"/>
    <s v="BONOS DOLARES MED-LARGO PLAZO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152"/>
    <n v="1"/>
    <s v="DI00015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-0.4833333333333333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DI00015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402.5"/>
    <n v="0"/>
    <n v="72201.25"/>
    <n v="517.44000000000005"/>
    <n v="0"/>
    <n v="0"/>
    <n v="0"/>
    <n v="72201.25"/>
    <n v="144402.5"/>
    <n v="0"/>
    <d v="2019-11-07T00:00:00"/>
    <d v="2022-11-07T00:00:00"/>
    <n v="144402.5"/>
    <n v="0.53055555555555556"/>
    <n v="3.0444444444444443"/>
    <n v="4.2999999999999997E-2"/>
    <n v="76613.548611111109"/>
    <n v="439625.38888888888"/>
    <n v="6209.3074999999999"/>
    <n v="0.53055555555555556"/>
    <n v="3.0444444444444443"/>
    <n v="4.2999999999999997E-2"/>
    <s v="TITULOS DEL ESTADO"/>
    <s v="BONOS DOLARES MED-LARGO PLAZO"/>
    <n v="258.72000000000003"/>
    <n v="258.72000000000003"/>
    <n v="258.72000000000003"/>
    <n v="258.72000000000003"/>
    <n v="258.72000000000003"/>
    <n v="258.72000000000003"/>
    <n v="0"/>
    <n v="0"/>
    <n v="0"/>
    <n v="0"/>
    <n v="0"/>
    <n v="0"/>
    <n v="0"/>
    <n v="0"/>
    <n v="0"/>
    <n v="0"/>
    <n v="0"/>
    <n v="0"/>
    <n v="0"/>
    <n v="1552.3200000000002"/>
    <n v="0"/>
    <n v="1552.3200000000002"/>
  </r>
  <r>
    <s v="DI000152"/>
    <n v="3"/>
    <s v="DI00015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1.5444444444444445"/>
    <n v="4.0583333333333336"/>
    <n v="4.7100000000000003E-2"/>
    <n v="158552.66666666669"/>
    <n v="416628.5"/>
    <n v="4835.2860000000001"/>
    <n v="1.5444444444444447"/>
    <n v="4.0583333333333336"/>
    <n v="4.7100000000000003E-2"/>
    <s v="TITULOS DEL ESTADO"/>
    <s v="BONOS DOLARES MED-LARGO PLAZO"/>
    <n v="402.94"/>
    <n v="402.94"/>
    <n v="402.94"/>
    <n v="402.94"/>
    <n v="402.94"/>
    <n v="402.94"/>
    <n v="402.94"/>
    <n v="402.94"/>
    <n v="402.94"/>
    <n v="402.94"/>
    <n v="402.94"/>
    <n v="402.94"/>
    <n v="201.47"/>
    <n v="201.47"/>
    <n v="201.47"/>
    <n v="201.47"/>
    <n v="201.47"/>
    <n v="201.47"/>
    <n v="0"/>
    <n v="2820.58"/>
    <n v="3223.5199999999991"/>
    <n v="6044.0999999999985"/>
  </r>
  <r>
    <s v="DI000152"/>
    <n v="4"/>
    <s v="DI00015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2.5611111111111109"/>
    <n v="5.0750000000000002"/>
    <n v="5.0700000000000002E-2"/>
    <n v="673930.77777777775"/>
    <n v="1335435.5"/>
    <n v="13341.198"/>
    <n v="2.5611111111111109"/>
    <n v="5.0750000000000002"/>
    <n v="5.0700000000000002E-2"/>
    <s v="TITULOS DEL ESTADO"/>
    <s v="BONOS DOLARES MED-LARGO PLAZO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7782.3900000000012"/>
    <n v="13341.240000000003"/>
    <n v="21123.630000000005"/>
  </r>
  <r>
    <s v="DI000152"/>
    <n v="5"/>
    <s v="DI00015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3.5750000000000002"/>
    <n v="6.0888888888888886"/>
    <n v="5.3600000000000002E-2"/>
    <n v="3210805.8125"/>
    <n v="5468598.555555555"/>
    <n v="48139.633999999998"/>
    <n v="3.5750000000000002"/>
    <n v="6.0888888888888886"/>
    <n v="5.3599999999999995E-2"/>
    <s v="TITULOS DEL ESTADO"/>
    <s v="BONOS DOLARES MED-LARGO PLAZO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8081.48"/>
    <n v="48139.68"/>
    <n v="76221.16"/>
  </r>
  <r>
    <s v="DI000152"/>
    <n v="6"/>
    <s v="DI00015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4.5888888888888886"/>
    <n v="7.1027777777777779"/>
    <n v="5.6399999999999999E-2"/>
    <n v="4776608.861111111"/>
    <n v="7393334.659722222"/>
    <n v="58707.182999999997"/>
    <n v="4.5888888888888886"/>
    <n v="7.1027777777777779"/>
    <n v="5.6399999999999999E-2"/>
    <s v="TITULOS DEL ESTADO"/>
    <s v="BONOS DOLARES MED-LARGO PLAZO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34245.89"/>
    <n v="58707.24000000002"/>
    <n v="92953.130000000019"/>
  </r>
  <r>
    <s v="DI000152"/>
    <n v="7"/>
    <s v="DI00015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5.6027777777777779"/>
    <n v="8.1166666666666671"/>
    <n v="5.9299999999999999E-2"/>
    <n v="2794917.6805555555"/>
    <n v="4048958.5833333335"/>
    <n v="29581.5085"/>
    <n v="5.6027777777777779"/>
    <n v="8.1166666666666671"/>
    <n v="5.9299999999999999E-2"/>
    <s v="TITULOS DEL ESTADO"/>
    <s v="BONOS DOLARES MED-LARGO PLAZO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7255.910000000003"/>
    <n v="29581.560000000009"/>
    <n v="46837.470000000016"/>
  </r>
  <r>
    <s v="DI000152"/>
    <n v="8"/>
    <s v="DI00015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7.6333333333333337"/>
    <n v="10.147222222222222"/>
    <n v="6.5000000000000002E-2"/>
    <n v="405330"/>
    <n v="538817.5"/>
    <n v="3451.5"/>
    <n v="7.6333333333333337"/>
    <n v="10.147222222222222"/>
    <n v="6.5000000000000002E-2"/>
    <s v="TITULOS DEL ESTADO"/>
    <s v="BONOS DOLARES MED-LARGO PLAZO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53"/>
    <n v="1"/>
    <s v="DI00015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-0.4722222222222222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DI00015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69546.25"/>
    <n v="498.41"/>
    <n v="0"/>
    <n v="0"/>
    <n v="0"/>
    <n v="69546.25"/>
    <n v="139092.5"/>
    <n v="0"/>
    <d v="2019-11-11T00:00:00"/>
    <d v="2022-11-11T00:00:00"/>
    <n v="139092.5"/>
    <n v="0.54166666666666663"/>
    <n v="3.0444444444444443"/>
    <n v="4.2999999999999997E-2"/>
    <n v="75341.770833333328"/>
    <n v="423459.38888888888"/>
    <n v="5980.9775"/>
    <n v="0.54166666666666663"/>
    <n v="3.0444444444444443"/>
    <n v="4.2999999999999997E-2"/>
    <s v="TITULOS DEL ESTADO"/>
    <s v="BONOS DOLARES MED-LARGO PLAZO"/>
    <n v="249.21"/>
    <n v="249.21"/>
    <n v="249.21"/>
    <n v="249.21"/>
    <n v="249.21"/>
    <n v="249.21"/>
    <n v="0"/>
    <n v="0"/>
    <n v="0"/>
    <n v="0"/>
    <n v="0"/>
    <n v="0"/>
    <n v="0"/>
    <n v="0"/>
    <n v="0"/>
    <n v="0"/>
    <n v="0"/>
    <n v="0"/>
    <n v="0"/>
    <n v="1495.26"/>
    <n v="0"/>
    <n v="1495.26"/>
  </r>
  <r>
    <s v="DI000153"/>
    <n v="3"/>
    <s v="DI00015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1.5555555555555556"/>
    <n v="4.0583333333333336"/>
    <n v="4.7100000000000003E-2"/>
    <n v="394644.44444444444"/>
    <n v="1029599.1666666667"/>
    <n v="11949.27"/>
    <n v="1.5555555555555556"/>
    <n v="4.0583333333333336"/>
    <n v="4.7100000000000003E-2"/>
    <s v="TITULOS DEL ESTADO"/>
    <s v="BONOS DOLARES MED-LARGO PLAZO"/>
    <n v="995.77"/>
    <n v="995.77"/>
    <n v="995.77"/>
    <n v="995.77"/>
    <n v="995.77"/>
    <n v="995.77"/>
    <n v="995.77"/>
    <n v="995.77"/>
    <n v="995.77"/>
    <n v="995.77"/>
    <n v="995.77"/>
    <n v="995.77"/>
    <n v="497.89"/>
    <n v="497.89"/>
    <n v="497.89"/>
    <n v="497.89"/>
    <n v="497.89"/>
    <n v="497.89"/>
    <n v="0"/>
    <n v="6970.3900000000012"/>
    <n v="7966.1900000000023"/>
    <n v="14936.580000000004"/>
  </r>
  <r>
    <s v="DI000153"/>
    <n v="4"/>
    <s v="DI00015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2.5722222222222224"/>
    <n v="5.0750000000000002"/>
    <n v="5.0700000000000002E-2"/>
    <n v="366123.68055555556"/>
    <n v="722362.8125"/>
    <n v="7216.5112500000005"/>
    <n v="2.5722222222222224"/>
    <n v="5.0750000000000002"/>
    <n v="5.0700000000000002E-2"/>
    <s v="TITULOS DEL ESTADO"/>
    <s v="BONOS DOLARES MED-LARGO PLAZO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4209.66"/>
    <n v="7216.56"/>
    <n v="11426.220000000001"/>
  </r>
  <r>
    <s v="DI000153"/>
    <n v="5"/>
    <s v="DI00015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4.5999999999999996"/>
    <n v="7.1027777777777779"/>
    <n v="5.6399999999999999E-2"/>
    <n v="1673859.4999999998"/>
    <n v="2584576.5347222225"/>
    <n v="20522.972999999998"/>
    <n v="4.5999999999999996"/>
    <n v="7.1027777777777787"/>
    <n v="5.6399999999999992E-2"/>
    <s v="TITULOS DEL ESTADO"/>
    <s v="BONOS DOLARES MED-LARGO PLAZO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1971.75"/>
    <n v="20523"/>
    <n v="32494.75"/>
  </r>
  <r>
    <s v="DI000153"/>
    <n v="6"/>
    <s v="DI00015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5.6138888888888889"/>
    <n v="8.1166666666666671"/>
    <n v="5.9299999999999999E-2"/>
    <n v="4429232.020833333"/>
    <n v="6403867.375"/>
    <n v="46786.365749999997"/>
    <n v="5.6138888888888889"/>
    <n v="8.1166666666666671"/>
    <n v="5.9299999999999999E-2"/>
    <s v="TITULOS DEL ESTADO"/>
    <s v="BONOS DOLARES MED-LARGO PLAZO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7292.02"/>
    <n v="46786.32"/>
    <n v="74078.34"/>
  </r>
  <r>
    <s v="DI000153"/>
    <n v="7"/>
    <s v="DI00015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6.6305555555555555"/>
    <n v="9.1333333333333329"/>
    <n v="6.2100000000000002E-2"/>
    <n v="2464577.5"/>
    <n v="3394860"/>
    <n v="23082.57"/>
    <n v="6.6305555555555555"/>
    <n v="9.1333333333333329"/>
    <n v="6.2100000000000002E-2"/>
    <s v="TITULOS DEL ESTADO"/>
    <s v="BONOS DOLARES MED-LARGO PLAZO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3464.849999999999"/>
    <n v="23082.599999999995"/>
    <n v="36547.449999999997"/>
  </r>
  <r>
    <s v="DI000153"/>
    <n v="8"/>
    <s v="DI00015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7.6444444444444448"/>
    <n v="10.147222222222222"/>
    <n v="6.5000000000000002E-2"/>
    <n v="3247360"/>
    <n v="4310540"/>
    <n v="27612"/>
    <n v="7.6444444444444448"/>
    <n v="10.147222222222222"/>
    <n v="6.5000000000000002E-2"/>
    <s v="TITULOS DEL ESTADO"/>
    <s v="BONOS DOLARES MED-LARGO PLAZO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6107"/>
    <n v="27612"/>
    <n v="43719"/>
  </r>
  <r>
    <s v="DI000154"/>
    <n v="1"/>
    <s v="DI00015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-0.4611111111111111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DI00015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190.27"/>
    <n v="0"/>
    <n v="0"/>
    <n v="0"/>
    <n v="26550"/>
    <n v="53100"/>
    <n v="0"/>
    <d v="2019-11-15T00:00:00"/>
    <d v="2022-11-15T00:00:00"/>
    <n v="53100"/>
    <n v="0.55277777777777781"/>
    <n v="3.0444444444444443"/>
    <n v="4.2999999999999997E-2"/>
    <n v="29352.500000000004"/>
    <n v="161660"/>
    <n v="2283.2999999999997"/>
    <n v="0.55277777777777781"/>
    <n v="3.0444444444444443"/>
    <n v="4.2999999999999997E-2"/>
    <s v="TITULOS DEL ESTADO"/>
    <s v="BONOS DOLARES MED-LARGO PLAZO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0"/>
    <n v="570.84"/>
    <n v="0"/>
    <n v="570.84"/>
  </r>
  <r>
    <s v="DI000154"/>
    <n v="3"/>
    <s v="DI00015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1.5666666666666667"/>
    <n v="4.0583333333333336"/>
    <n v="4.7100000000000003E-2"/>
    <n v="83190"/>
    <n v="215497.5"/>
    <n v="2501.0100000000002"/>
    <n v="1.5666666666666667"/>
    <n v="4.0583333333333336"/>
    <n v="4.7100000000000003E-2"/>
    <s v="TITULOS DEL ESTADO"/>
    <s v="BONOS DOLARES MED-LARGO PLAZO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1458.94"/>
    <n v="1667.3600000000001"/>
    <n v="3126.3"/>
  </r>
  <r>
    <s v="DI000154"/>
    <n v="4"/>
    <s v="DI00015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2.5833333333333335"/>
    <n v="5.0750000000000002"/>
    <n v="5.0700000000000002E-2"/>
    <n v="137175"/>
    <n v="269482.5"/>
    <n v="2692.17"/>
    <n v="2.5833333333333335"/>
    <n v="5.0750000000000002"/>
    <n v="5.0700000000000002E-2"/>
    <s v="TITULOS DEL ESTADO"/>
    <s v="BONOS DOLARES MED-LARGO PLAZO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54"/>
    <n v="5"/>
    <s v="DI00015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3.5972222222222223"/>
    <n v="6.0888888888888886"/>
    <n v="5.3600000000000002E-2"/>
    <n v="318354.16666666669"/>
    <n v="538866.66666666663"/>
    <n v="4743.6000000000004"/>
    <n v="3.5972222222222223"/>
    <n v="6.0888888888888886"/>
    <n v="5.3600000000000002E-2"/>
    <s v="TITULOS DEL ESTADO"/>
    <s v="BONOS DOLARES MED-LARGO PLAZO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2767.1000000000004"/>
    <n v="4743.6000000000013"/>
    <n v="7510.7000000000016"/>
  </r>
  <r>
    <s v="DI000154"/>
    <n v="6"/>
    <s v="DI00015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4.6111111111111107"/>
    <n v="7.1027777777777779"/>
    <n v="5.6399999999999999E-2"/>
    <n v="676738.19444444438"/>
    <n v="1042421.4236111111"/>
    <n v="8277.4050000000007"/>
    <n v="4.6111111111111107"/>
    <n v="7.1027777777777779"/>
    <n v="5.6400000000000006E-2"/>
    <s v="TITULOS DEL ESTADO"/>
    <s v="BONOS DOLARES MED-LARGO PLAZO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4828.4599999999991"/>
    <n v="8277.3599999999988"/>
    <n v="13105.819999999998"/>
  </r>
  <r>
    <s v="DI000154"/>
    <n v="7"/>
    <s v="DI00015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5.625"/>
    <n v="8.1166666666666671"/>
    <n v="5.9299999999999999E-2"/>
    <n v="807285.9375"/>
    <n v="1164883.7083333335"/>
    <n v="8510.5877500000006"/>
    <n v="5.625"/>
    <n v="8.1166666666666671"/>
    <n v="5.9300000000000005E-2"/>
    <s v="TITULOS DEL ESTADO"/>
    <s v="BONOS DOLARES MED-LARGO PLAZO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964.5400000000009"/>
    <n v="8510.6400000000012"/>
    <n v="13475.180000000002"/>
  </r>
  <r>
    <s v="DI000154"/>
    <n v="8"/>
    <s v="DI00015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6.6416666666666666"/>
    <n v="9.1333333333333329"/>
    <n v="6.2100000000000002E-2"/>
    <n v="1251007.7291666667"/>
    <n v="1720331.8333333333"/>
    <n v="11697.000750000001"/>
    <n v="6.6416666666666675"/>
    <n v="9.1333333333333329"/>
    <n v="6.2100000000000002E-2"/>
    <s v="TITULOS DEL ESTADO"/>
    <s v="BONOS DOLARES MED-LARGO PLAZO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6823.25"/>
    <n v="11697"/>
    <n v="18520.25"/>
  </r>
  <r>
    <s v="DI000154"/>
    <n v="9"/>
    <s v="DI00015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7.6555555555555559"/>
    <n v="10.147222222222222"/>
    <n v="6.5000000000000002E-2"/>
    <n v="813020"/>
    <n v="1077635"/>
    <n v="6903"/>
    <n v="7.6555555555555559"/>
    <n v="10.147222222222222"/>
    <n v="6.5000000000000002E-2"/>
    <s v="TITULOS DEL ESTADO"/>
    <s v="BONOS DOLARES MED-LARGO PLAZO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026.75"/>
    <n v="6903"/>
    <n v="10929.75"/>
  </r>
  <r>
    <s v="DI000155"/>
    <n v="1"/>
    <s v="DI00015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92.5"/>
    <n v="0"/>
    <n v="51846.25"/>
    <n v="371.56"/>
    <n v="0"/>
    <n v="0"/>
    <n v="0"/>
    <n v="51846.25"/>
    <n v="103692.5"/>
    <n v="0"/>
    <d v="2019-11-21T00:00:00"/>
    <d v="2022-11-21T00:00:00"/>
    <n v="103692.5"/>
    <n v="0.56944444444444442"/>
    <n v="3.0444444444444443"/>
    <n v="4.2999999999999997E-2"/>
    <n v="59047.118055555555"/>
    <n v="315686.05555555556"/>
    <n v="4458.7774999999992"/>
    <n v="0.56944444444444442"/>
    <n v="3.0444444444444443"/>
    <n v="4.299999999999999E-2"/>
    <s v="TITULOS DEL ESTADO"/>
    <s v="BONOS DOLARES MED-LARGO PLAZO"/>
    <n v="185.78"/>
    <n v="185.78"/>
    <n v="185.78"/>
    <n v="185.78"/>
    <n v="185.78"/>
    <n v="185.78"/>
    <n v="0"/>
    <n v="0"/>
    <n v="0"/>
    <n v="0"/>
    <n v="0"/>
    <n v="0"/>
    <n v="0"/>
    <n v="0"/>
    <n v="0"/>
    <n v="0"/>
    <n v="0"/>
    <n v="0"/>
    <n v="0"/>
    <n v="1114.68"/>
    <n v="0"/>
    <n v="1114.68"/>
  </r>
  <r>
    <s v="DI000155"/>
    <n v="2"/>
    <s v="DI00015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3.6138888888888889"/>
    <n v="6.0888888888888886"/>
    <n v="5.3600000000000002E-2"/>
    <n v="171641.65277777778"/>
    <n v="289191.77777777775"/>
    <n v="2545.732"/>
    <n v="3.6138888888888889"/>
    <n v="6.0888888888888886"/>
    <n v="5.3600000000000002E-2"/>
    <s v="TITULOS DEL ESTADO"/>
    <s v="BONOS DOLARES MED-LARGO PLAZO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484.9799999999996"/>
    <n v="2545.6799999999989"/>
    <n v="4030.6599999999985"/>
  </r>
  <r>
    <s v="DI000155"/>
    <n v="3"/>
    <s v="DI00015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4.6277777777777782"/>
    <n v="7.1027777777777779"/>
    <n v="5.6399999999999999E-2"/>
    <n v="719457.47222222225"/>
    <n v="1104233.3472222222"/>
    <n v="8768.2260000000006"/>
    <n v="4.6277777777777782"/>
    <n v="7.1027777777777779"/>
    <n v="5.6400000000000006E-2"/>
    <s v="TITULOS DEL ESTADO"/>
    <s v="BONOS DOLARES MED-LARGO PLAZO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5114.83"/>
    <n v="8768.2800000000025"/>
    <n v="13883.110000000002"/>
  </r>
  <r>
    <s v="DI000155"/>
    <n v="4"/>
    <s v="DI00015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5.6416666666666666"/>
    <n v="8.1166666666666671"/>
    <n v="5.9299999999999999E-2"/>
    <n v="1166668.4583333333"/>
    <n v="1678486.0833333335"/>
    <n v="12262.943499999999"/>
    <n v="5.6416666666666666"/>
    <n v="8.1166666666666671"/>
    <n v="5.9299999999999999E-2"/>
    <s v="TITULOS DEL ESTADO"/>
    <s v="BONOS DOLARES MED-LARGO PLAZO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7153.37"/>
    <n v="12262.92"/>
    <n v="19416.29"/>
  </r>
  <r>
    <s v="DI000155"/>
    <n v="5"/>
    <s v="DI00015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6.6583333333333332"/>
    <n v="9.1333333333333329"/>
    <n v="6.2100000000000002E-2"/>
    <n v="1148079.7708333333"/>
    <n v="1574837.8333333333"/>
    <n v="10707.74775"/>
    <n v="6.6583333333333332"/>
    <n v="9.1333333333333329"/>
    <n v="6.2100000000000002E-2"/>
    <s v="TITULOS DEL ESTADO"/>
    <s v="BONOS DOLARES MED-LARGO PLAZO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246.1699999999983"/>
    <n v="10707.719999999996"/>
    <n v="16953.889999999992"/>
  </r>
  <r>
    <s v="DI000155"/>
    <n v="6"/>
    <s v="DI00015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7.6722222222222225"/>
    <n v="10.147222222222222"/>
    <n v="6.5000000000000002E-2"/>
    <n v="407395"/>
    <n v="538817.5"/>
    <n v="3451.5"/>
    <n v="7.6722222222222225"/>
    <n v="10.147222222222222"/>
    <n v="6.5000000000000002E-2"/>
    <s v="TITULOS DEL ESTADO"/>
    <s v="BONOS DOLARES MED-LARGO PLAZO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59"/>
    <n v="1"/>
    <s v="DI00015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s v="TITULOS DEL ESTADO"/>
    <s v="BONOS DOLARES MED-LARGO PLAZO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59"/>
    <n v="2"/>
    <s v="DI00015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4.6638888888888888"/>
    <n v="7.1027777777777779"/>
    <n v="5.6399999999999999E-2"/>
    <n v="247652.5"/>
    <n v="377157.5"/>
    <n v="2994.84"/>
    <n v="4.6638888888888888"/>
    <n v="7.1027777777777779"/>
    <n v="5.6400000000000006E-2"/>
    <s v="TITULOS DEL ESTADO"/>
    <s v="BONOS DOLARES MED-LARGO PLAZO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59"/>
    <n v="3"/>
    <s v="DI00015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5.677777777777778"/>
    <n v="8.1166666666666671"/>
    <n v="5.9299999999999999E-2"/>
    <n v="283065.61111111112"/>
    <n v="404656.41666666669"/>
    <n v="2956.4014999999999"/>
    <n v="5.677777777777778"/>
    <n v="8.1166666666666671"/>
    <n v="5.9299999999999999E-2"/>
    <s v="TITULOS DEL ESTADO"/>
    <s v="BONOS DOLARES MED-LARGO PLAZO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724.5899999999997"/>
    <n v="2956.4399999999991"/>
    <n v="4681.0299999999988"/>
  </r>
  <r>
    <s v="DI000160"/>
    <n v="1"/>
    <s v="DI00016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0833333333333333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DI00016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2.6361111111111111"/>
    <n v="5.0750000000000002"/>
    <n v="5.0700000000000002E-2"/>
    <n v="184791.38888888888"/>
    <n v="355757.5"/>
    <n v="3554.07"/>
    <n v="2.6361111111111111"/>
    <n v="5.0750000000000002"/>
    <n v="5.0700000000000002E-2"/>
    <s v="TITULOS DEL ESTADO"/>
    <s v="BONOS DOLARES MED-LARGO PLAZO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073.19"/>
    <n v="3554.0400000000004"/>
    <n v="5627.2300000000005"/>
  </r>
  <r>
    <s v="DI000160"/>
    <n v="3"/>
    <s v="DI00016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3.65"/>
    <n v="6.0888888888888886"/>
    <n v="5.3600000000000002E-2"/>
    <n v="169588.125"/>
    <n v="282905"/>
    <n v="2490.39"/>
    <n v="3.65"/>
    <n v="6.0888888888888886"/>
    <n v="5.3599999999999995E-2"/>
    <s v="TITULOS DEL ESTADO"/>
    <s v="BONOS DOLARES MED-LARGO PLAZO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452.71"/>
    <n v="2490.3600000000006"/>
    <n v="3943.0700000000006"/>
  </r>
  <r>
    <s v="DI000160"/>
    <n v="4"/>
    <s v="DI00016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4.6638888888888888"/>
    <n v="7.1027777777777779"/>
    <n v="5.6399999999999999E-2"/>
    <n v="670037.59722222225"/>
    <n v="1020420.5694444445"/>
    <n v="8102.7060000000001"/>
    <n v="4.6638888888888888"/>
    <n v="7.1027777777777779"/>
    <n v="5.6399999999999999E-2"/>
    <s v="TITULOS DEL ESTADO"/>
    <s v="BONOS DOLARES MED-LARGO PLAZO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4726.6100000000006"/>
    <n v="8102.7599999999984"/>
    <n v="12829.369999999999"/>
  </r>
  <r>
    <s v="DI000160"/>
    <n v="5"/>
    <s v="DI00016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5.677777777777778"/>
    <n v="8.1166666666666671"/>
    <n v="5.9299999999999999E-2"/>
    <n v="569481.11111111112"/>
    <n v="814101.66666666674"/>
    <n v="5947.79"/>
    <n v="5.677777777777778"/>
    <n v="8.1166666666666671"/>
    <n v="5.9299999999999999E-2"/>
    <s v="TITULOS DEL ESTADO"/>
    <s v="BONOS DOLARES MED-LARGO PLAZO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3469.55"/>
    <n v="5947.7999999999993"/>
    <n v="9417.3499999999985"/>
  </r>
  <r>
    <s v="DI000161"/>
    <n v="1"/>
    <s v="DI00016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2.6361111111111111"/>
    <n v="5.0750000000000002"/>
    <n v="5.0700000000000002E-2"/>
    <n v="131812.14583333334"/>
    <n v="253762.6875"/>
    <n v="2535.1267499999999"/>
    <n v="2.6361111111111115"/>
    <n v="5.0750000000000002"/>
    <n v="5.0699999999999995E-2"/>
    <s v="TITULOS DEL ESTADO"/>
    <s v="BONOS DOLARES MED-LARGO PLAZO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1478.82"/>
    <n v="2535.12"/>
    <n v="4013.9399999999996"/>
  </r>
  <r>
    <s v="DI000161"/>
    <n v="2"/>
    <s v="DI00016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5.677777777777778"/>
    <n v="8.1166666666666671"/>
    <n v="5.9299999999999999E-2"/>
    <n v="301490"/>
    <n v="430995"/>
    <n v="3148.83"/>
    <n v="5.677777777777778"/>
    <n v="8.1166666666666671"/>
    <n v="5.9299999999999999E-2"/>
    <s v="TITULOS DEL ESTADO"/>
    <s v="BONOS DOLARES MED-LARGO PLAZO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61"/>
    <n v="3"/>
    <s v="DI00016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6.6944444444444446"/>
    <n v="9.1333333333333329"/>
    <n v="6.2100000000000002E-2"/>
    <n v="1578901.4583333335"/>
    <n v="2154119.5"/>
    <n v="14646.440250000001"/>
    <n v="6.6944444444444455"/>
    <n v="9.1333333333333329"/>
    <n v="6.2100000000000009E-2"/>
    <s v="TITULOS DEL ESTADO"/>
    <s v="BONOS DOLARES MED-LARGO PLAZO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8543.7799999999988"/>
    <n v="14646.480000000003"/>
    <n v="23190.260000000002"/>
  </r>
  <r>
    <s v="DI000162"/>
    <n v="1"/>
    <s v="DI00016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60555555555555551"/>
    <n v="3.0444444444444443"/>
    <n v="4.2999999999999997E-2"/>
    <n v="32154.999999999996"/>
    <n v="161660"/>
    <n v="2283.2999999999997"/>
    <n v="0.60555555555555551"/>
    <n v="3.0444444444444443"/>
    <n v="4.2999999999999997E-2"/>
    <s v="TITULOS DEL ESTADO"/>
    <s v="BONOS DOLARES MED-LARGO PLAZO"/>
    <n v="190.27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761.11"/>
    <n v="0"/>
    <n v="761.11"/>
  </r>
  <r>
    <s v="DI000162"/>
    <n v="2"/>
    <s v="DI00016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1.6194444444444445"/>
    <n v="4.0583333333333336"/>
    <n v="4.7100000000000003E-2"/>
    <n v="84559.291666666672"/>
    <n v="211905.875"/>
    <n v="2459.3265000000001"/>
    <n v="1.6194444444444445"/>
    <n v="4.0583333333333336"/>
    <n v="4.7100000000000003E-2"/>
    <s v="TITULOS DEL ESTADO"/>
    <s v="BONOS DOLARES MED-LARGO PLAZO"/>
    <n v="204.94"/>
    <n v="204.94"/>
    <n v="204.94"/>
    <n v="204.94"/>
    <n v="204.94"/>
    <n v="204.94"/>
    <n v="204.94"/>
    <n v="204.94"/>
    <n v="204.94"/>
    <n v="204.94"/>
    <n v="204.94"/>
    <n v="204.94"/>
    <n v="204.94"/>
    <n v="102.47"/>
    <n v="102.47"/>
    <n v="102.47"/>
    <n v="102.47"/>
    <n v="102.47"/>
    <n v="102.47"/>
    <n v="1434.5800000000002"/>
    <n v="1844.4600000000003"/>
    <n v="3279.0400000000004"/>
  </r>
  <r>
    <s v="DI000162"/>
    <n v="3"/>
    <s v="DI00016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s v="TITULOS DEL ESTADO"/>
    <s v="BONOS DOLARES MED-LARGO PLAZO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63"/>
    <n v="1"/>
    <s v="DI00016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0833333333333333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DI00016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60555555555555551"/>
    <n v="3.0444444444444443"/>
    <n v="4.2999999999999997E-2"/>
    <n v="32154.999999999996"/>
    <n v="161660"/>
    <n v="2283.2999999999997"/>
    <n v="0.60555555555555551"/>
    <n v="3.0444444444444443"/>
    <n v="4.2999999999999997E-2"/>
    <s v="TITULOS DEL ESTADO"/>
    <s v="BONOS DOLARES MED-LARGO PLAZO"/>
    <n v="190.27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761.11"/>
    <n v="0"/>
    <n v="761.11"/>
  </r>
  <r>
    <s v="DI000163"/>
    <n v="3"/>
    <s v="DI00016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1.6194444444444445"/>
    <n v="4.0583333333333336"/>
    <n v="4.7100000000000003E-2"/>
    <n v="171985"/>
    <n v="430995"/>
    <n v="5002.0200000000004"/>
    <n v="1.6194444444444445"/>
    <n v="4.0583333333333336"/>
    <n v="4.7100000000000003E-2"/>
    <s v="TITULOS DEL ESTADO"/>
    <s v="BONOS DOLARES MED-LARGO PLAZO"/>
    <n v="416.83"/>
    <n v="416.83"/>
    <n v="416.8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2917.81"/>
    <n v="3751.5000000000005"/>
    <n v="6669.31"/>
  </r>
  <r>
    <s v="DI000163"/>
    <n v="4"/>
    <s v="DI00016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2.6361111111111111"/>
    <n v="5.0750000000000002"/>
    <n v="5.0700000000000002E-2"/>
    <n v="279955"/>
    <n v="538965"/>
    <n v="5384.34"/>
    <n v="2.6361111111111111"/>
    <n v="5.0750000000000002"/>
    <n v="5.0700000000000002E-2"/>
    <s v="TITULOS DEL ESTADO"/>
    <s v="BONOS DOLARES MED-LARGO PLAZO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3140.83"/>
    <n v="5384.2799999999988"/>
    <n v="8525.1099999999988"/>
  </r>
  <r>
    <s v="DI000163"/>
    <n v="5"/>
    <s v="DI00016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3.65"/>
    <n v="6.0888888888888886"/>
    <n v="5.3600000000000002E-2"/>
    <n v="1125203.75"/>
    <n v="1877052.222222222"/>
    <n v="16523.54"/>
    <n v="3.65"/>
    <n v="6.0888888888888886"/>
    <n v="5.3600000000000002E-2"/>
    <s v="TITULOS DEL ESTADO"/>
    <s v="BONOS DOLARES MED-LARGO PLAZO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9638.7200000000012"/>
    <n v="16523.519999999997"/>
    <n v="26162.239999999998"/>
  </r>
  <r>
    <s v="DI000163"/>
    <n v="6"/>
    <s v="DI00016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4.6638888888888888"/>
    <n v="7.1027777777777779"/>
    <n v="5.6399999999999999E-2"/>
    <n v="1426065.6458333333"/>
    <n v="2171798.6041666665"/>
    <n v="17245.287"/>
    <n v="4.6638888888888888"/>
    <n v="7.102777777777777"/>
    <n v="5.6399999999999999E-2"/>
    <s v="TITULOS DEL ESTADO"/>
    <s v="BONOS DOLARES MED-LARGO PLAZO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0059.77"/>
    <n v="17245.320000000003"/>
    <n v="27305.090000000004"/>
  </r>
  <r>
    <s v="DI000163"/>
    <n v="7"/>
    <s v="DI00016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5.677777777777778"/>
    <n v="8.1166666666666671"/>
    <n v="5.9299999999999999E-2"/>
    <n v="1462226.5"/>
    <n v="2090325.7500000002"/>
    <n v="15271.825499999999"/>
    <n v="5.677777777777778"/>
    <n v="8.1166666666666671"/>
    <n v="5.9299999999999999E-2"/>
    <s v="TITULOS DEL ESTADO"/>
    <s v="BONOS DOLARES MED-LARGO PLAZO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8908.5499999999993"/>
    <n v="15271.799999999997"/>
    <n v="24180.35"/>
  </r>
  <r>
    <s v="DI000163"/>
    <n v="8"/>
    <s v="DI00016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64"/>
    <n v="1"/>
    <s v="DI00016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s v="TITULOS DEL ESTADO"/>
    <s v="BONOS DOLARES MED-LARGO PLAZO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64"/>
    <n v="2"/>
    <s v="DI00016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3.65"/>
    <n v="6.0888888888888886"/>
    <n v="5.3600000000000002E-2"/>
    <n v="193815"/>
    <n v="323320"/>
    <n v="2846.1600000000003"/>
    <n v="3.65"/>
    <n v="6.0888888888888886"/>
    <n v="5.3600000000000009E-2"/>
    <s v="TITULOS DEL ESTADO"/>
    <s v="BONOS DOLARES MED-LARGO PLAZO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64"/>
    <n v="3"/>
    <s v="DI00016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4.6638888888888888"/>
    <n v="7.1027777777777779"/>
    <n v="5.6399999999999999E-2"/>
    <n v="1211433.4791666667"/>
    <n v="1844928.7708333333"/>
    <n v="14649.759"/>
    <n v="4.6638888888888888"/>
    <n v="7.1027777777777779"/>
    <n v="5.6399999999999999E-2"/>
    <s v="TITULOS DEL ESTADO"/>
    <s v="BONOS DOLARES MED-LARGO PLAZO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8545.6699999999983"/>
    <n v="14649.719999999996"/>
    <n v="23195.389999999992"/>
  </r>
  <r>
    <s v="DI000164"/>
    <n v="4"/>
    <s v="DI00016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5.677777777777778"/>
    <n v="8.1166666666666671"/>
    <n v="5.9299999999999999E-2"/>
    <n v="557756.5"/>
    <n v="797340.75"/>
    <n v="5825.3355000000001"/>
    <n v="5.677777777777778"/>
    <n v="8.1166666666666671"/>
    <n v="5.9299999999999999E-2"/>
    <s v="TITULOS DEL ESTADO"/>
    <s v="BONOS DOLARES MED-LARGO PLAZO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3398.08"/>
    <n v="5825.2799999999988"/>
    <n v="9223.3599999999988"/>
  </r>
  <r>
    <s v="DI000164"/>
    <n v="5"/>
    <s v="DI00016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64"/>
    <n v="6"/>
    <s v="DI00016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7.708333333333333"/>
    <n v="10.147222222222222"/>
    <n v="6.5000000000000002E-2"/>
    <n v="409312.5"/>
    <n v="538817.5"/>
    <n v="3451.5"/>
    <n v="7.708333333333333"/>
    <n v="10.147222222222222"/>
    <n v="6.5000000000000002E-2"/>
    <s v="TITULOS DEL ESTADO"/>
    <s v="BONOS DOLARES MED-LARGO PLAZO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65"/>
    <n v="1"/>
    <s v="DI00016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5.677777777777778"/>
    <n v="8.1166666666666671"/>
    <n v="5.9299999999999999E-2"/>
    <n v="293952.75"/>
    <n v="420220.125"/>
    <n v="3070.10925"/>
    <n v="5.677777777777778"/>
    <n v="8.1166666666666671"/>
    <n v="5.9299999999999999E-2"/>
    <s v="TITULOS DEL ESTADO"/>
    <s v="BONOS DOLARES MED-LARGO PLAZO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790.8799999999999"/>
    <n v="3070.0800000000004"/>
    <n v="4860.96"/>
  </r>
  <r>
    <s v="DI000165"/>
    <n v="2"/>
    <s v="DI00016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66"/>
    <n v="1"/>
    <s v="DI00016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3.6527777777777777"/>
    <n v="6.0888888888888886"/>
    <n v="5.3600000000000002E-2"/>
    <n v="193962.5"/>
    <n v="323320"/>
    <n v="2846.1600000000003"/>
    <n v="3.6527777777777777"/>
    <n v="6.0888888888888886"/>
    <n v="5.3600000000000009E-2"/>
    <s v="TITULOS DEL ESTADO"/>
    <s v="BONOS DOLARES MED-LARGO PLAZO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66"/>
    <n v="2"/>
    <s v="DI00016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5.6805555555555554"/>
    <n v="8.1166666666666671"/>
    <n v="5.9299999999999999E-2"/>
    <n v="603275"/>
    <n v="861990"/>
    <n v="6297.66"/>
    <n v="5.6805555555555554"/>
    <n v="8.1166666666666671"/>
    <n v="5.9299999999999999E-2"/>
    <s v="TITULOS DEL ESTADO"/>
    <s v="BONOS DOLARES MED-LARGO PLAZO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166"/>
    <n v="3"/>
    <s v="DI00016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6.697222222222222"/>
    <n v="9.1333333333333329"/>
    <n v="6.2100000000000002E-2"/>
    <n v="671731.38888888888"/>
    <n v="916073.33333333326"/>
    <n v="6228.63"/>
    <n v="6.697222222222222"/>
    <n v="9.1333333333333329"/>
    <n v="6.2100000000000002E-2"/>
    <s v="TITULOS DEL ESTADO"/>
    <s v="BONOS DOLARES MED-LARGO PLAZO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3633.3500000000004"/>
    <n v="6228.6000000000013"/>
    <n v="9861.9500000000007"/>
  </r>
  <r>
    <s v="DI000167"/>
    <n v="1"/>
    <s v="DI00016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-0.4055555555555555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DI00016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92.5"/>
    <n v="0"/>
    <n v="0"/>
    <n v="371.56"/>
    <n v="0"/>
    <n v="0"/>
    <n v="0"/>
    <n v="103692.5"/>
    <n v="103692.5"/>
    <n v="0"/>
    <d v="2019-12-05T00:00:00"/>
    <d v="2022-12-05T00:00:00"/>
    <n v="103692.5"/>
    <n v="0.60833333333333328"/>
    <n v="3.0444444444444443"/>
    <n v="4.2999999999999997E-2"/>
    <n v="63079.604166666664"/>
    <n v="315686.05555555556"/>
    <n v="4458.7774999999992"/>
    <n v="0.60833333333333328"/>
    <n v="3.0444444444444443"/>
    <n v="4.299999999999999E-2"/>
    <s v="TITULOS DEL ESTADO"/>
    <s v="BONOS DOLARES MED-LARGO PLAZO"/>
    <n v="371.56"/>
    <n v="185.78"/>
    <n v="185.78"/>
    <n v="185.78"/>
    <n v="185.78"/>
    <n v="185.78"/>
    <n v="185.78"/>
    <n v="0"/>
    <n v="0"/>
    <n v="0"/>
    <n v="0"/>
    <n v="0"/>
    <n v="0"/>
    <n v="0"/>
    <n v="0"/>
    <n v="0"/>
    <n v="0"/>
    <n v="0"/>
    <n v="0"/>
    <n v="1486.24"/>
    <n v="0"/>
    <n v="1486.24"/>
  </r>
  <r>
    <s v="DI000167"/>
    <n v="3"/>
    <s v="DI00016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1.6222222222222222"/>
    <n v="4.0583333333333336"/>
    <n v="4.7100000000000003E-2"/>
    <n v="325657.05555555556"/>
    <n v="814700.27083333337"/>
    <n v="9455.2072500000013"/>
    <n v="1.6222222222222222"/>
    <n v="4.0583333333333336"/>
    <n v="4.710000000000001E-2"/>
    <s v="TITULOS DEL ESTADO"/>
    <s v="BONOS DOLARES MED-LARGO PLAZO"/>
    <n v="787.93"/>
    <n v="787.93"/>
    <n v="787.93"/>
    <n v="787.93"/>
    <n v="787.93"/>
    <n v="787.93"/>
    <n v="787.93"/>
    <n v="787.93"/>
    <n v="787.93"/>
    <n v="787.93"/>
    <n v="787.93"/>
    <n v="787.93"/>
    <n v="787.93"/>
    <n v="393.97"/>
    <n v="393.97"/>
    <n v="393.97"/>
    <n v="393.97"/>
    <n v="393.97"/>
    <n v="393.97"/>
    <n v="5515.51"/>
    <n v="7091.4000000000015"/>
    <n v="12606.910000000002"/>
  </r>
  <r>
    <s v="DI000167"/>
    <n v="4"/>
    <s v="DI00016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2.6388888888888888"/>
    <n v="5.0750000000000002"/>
    <n v="5.0700000000000002E-2"/>
    <n v="1103873.611111111"/>
    <n v="2122923.25"/>
    <n v="21208.316999999999"/>
    <n v="2.6388888888888888"/>
    <n v="5.0750000000000002"/>
    <n v="5.0699999999999995E-2"/>
    <s v="TITULOS DEL ESTADO"/>
    <s v="BONOS DOLARES MED-LARGO PLAZO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2371.52"/>
    <n v="21208.320000000003"/>
    <n v="33579.840000000004"/>
  </r>
  <r>
    <s v="DI000167"/>
    <n v="5"/>
    <s v="DI00016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3.6527777777777777"/>
    <n v="6.0888888888888886"/>
    <n v="5.3600000000000002E-2"/>
    <n v="756992.53472222225"/>
    <n v="1261846.111111111"/>
    <n v="11107.93"/>
    <n v="3.6527777777777781"/>
    <n v="6.0888888888888886"/>
    <n v="5.3600000000000002E-2"/>
    <s v="TITULOS DEL ESTADO"/>
    <s v="BONOS DOLARES MED-LARGO PLAZO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6479.62"/>
    <n v="11107.92"/>
    <n v="17587.54"/>
  </r>
  <r>
    <s v="DI000167"/>
    <n v="6"/>
    <s v="DI00016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4.666666666666667"/>
    <n v="7.1027777777777779"/>
    <n v="5.6399999999999999E-2"/>
    <n v="1172920"/>
    <n v="1785212.1666666667"/>
    <n v="14175.575999999999"/>
    <n v="4.666666666666667"/>
    <n v="7.1027777777777779"/>
    <n v="5.6399999999999999E-2"/>
    <s v="TITULOS DEL ESTADO"/>
    <s v="BONOS DOLARES MED-LARGO PLAZO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8269.1"/>
    <n v="14175.599999999997"/>
    <n v="22444.699999999997"/>
  </r>
  <r>
    <s v="DI000167"/>
    <n v="7"/>
    <s v="DI00016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5.6805555555555554"/>
    <n v="8.1166666666666671"/>
    <n v="5.9299999999999999E-2"/>
    <n v="2930073.159722222"/>
    <n v="4186637.541666667"/>
    <n v="30587.384749999997"/>
    <n v="5.6805555555555554"/>
    <n v="8.1166666666666671"/>
    <n v="5.9299999999999992E-2"/>
    <s v="TITULOS DEL ESTADO"/>
    <s v="BONOS DOLARES MED-LARGO PLAZO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7842.650000000001"/>
    <n v="30587.400000000005"/>
    <n v="48430.05"/>
  </r>
  <r>
    <s v="DI000167"/>
    <n v="8"/>
    <s v="DI00016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6.697222222222222"/>
    <n v="9.1333333333333329"/>
    <n v="6.2100000000000002E-2"/>
    <n v="1747489.4513888888"/>
    <n v="2383137.833333333"/>
    <n v="16203.597750000001"/>
    <n v="6.697222222222222"/>
    <n v="9.1333333333333329"/>
    <n v="6.2100000000000002E-2"/>
    <s v="TITULOS DEL ESTADO"/>
    <s v="BONOS DOLARES MED-LARGO PLAZO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9452.1"/>
    <n v="16203.599999999997"/>
    <n v="25655.699999999997"/>
  </r>
  <r>
    <s v="DI000167"/>
    <n v="9"/>
    <s v="DI00016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7.7111111111111112"/>
    <n v="10.147222222222222"/>
    <n v="6.5000000000000002E-2"/>
    <n v="1228380"/>
    <n v="1616452.5"/>
    <n v="10354.5"/>
    <n v="7.7111111111111112"/>
    <n v="10.147222222222222"/>
    <n v="6.5000000000000002E-2"/>
    <s v="TITULOS DEL ESTADO"/>
    <s v="BONOS DOLARES MED-LARGO PLAZO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DI000168"/>
    <n v="2"/>
    <s v="DI00016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3255"/>
    <n v="0"/>
    <n v="0"/>
    <n v="728.33"/>
    <n v="0"/>
    <n v="0"/>
    <n v="0"/>
    <n v="203255"/>
    <n v="203255"/>
    <n v="0"/>
    <d v="2019-12-09T00:00:00"/>
    <d v="2022-12-09T00:00:00"/>
    <n v="203255"/>
    <n v="0.61944444444444446"/>
    <n v="3.0444444444444443"/>
    <n v="4.2999999999999997E-2"/>
    <n v="125905.18055555556"/>
    <n v="618798.5555555555"/>
    <n v="8739.9650000000001"/>
    <n v="0.61944444444444446"/>
    <n v="3.0444444444444443"/>
    <n v="4.3000000000000003E-2"/>
    <s v="TITULOS DEL ESTADO"/>
    <s v="BONOS DOLARES MED-LARGO PLAZO"/>
    <n v="728.33"/>
    <n v="364.17"/>
    <n v="364.17"/>
    <n v="364.17"/>
    <n v="364.17"/>
    <n v="364.17"/>
    <n v="364.17"/>
    <n v="0"/>
    <n v="0"/>
    <n v="0"/>
    <n v="0"/>
    <n v="0"/>
    <n v="0"/>
    <n v="0"/>
    <n v="0"/>
    <n v="0"/>
    <n v="0"/>
    <n v="0"/>
    <n v="0"/>
    <n v="2913.3500000000004"/>
    <n v="0"/>
    <n v="2913.3500000000004"/>
  </r>
  <r>
    <s v="DI000168"/>
    <n v="3"/>
    <s v="DI00016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1.6333333333333333"/>
    <n v="4.0583333333333336"/>
    <n v="4.7100000000000003E-2"/>
    <n v="61433.75"/>
    <n v="152644.0625"/>
    <n v="1771.5487500000002"/>
    <n v="1.6333333333333333"/>
    <n v="4.0583333333333336"/>
    <n v="4.7100000000000003E-2"/>
    <s v="TITULOS DEL ESTADO"/>
    <s v="BONOS DOLARES MED-LARGO PLAZO"/>
    <n v="147.63"/>
    <n v="147.63"/>
    <n v="147.63"/>
    <n v="147.63"/>
    <n v="147.63"/>
    <n v="147.63"/>
    <n v="147.63"/>
    <n v="147.63"/>
    <n v="147.63"/>
    <n v="147.63"/>
    <n v="147.63"/>
    <n v="147.63"/>
    <n v="147.63"/>
    <n v="73.81"/>
    <n v="73.81"/>
    <n v="73.81"/>
    <n v="73.81"/>
    <n v="73.81"/>
    <n v="73.81"/>
    <n v="1033.4099999999999"/>
    <n v="1328.6399999999996"/>
    <n v="2362.0499999999993"/>
  </r>
  <r>
    <s v="DI000168"/>
    <n v="4"/>
    <s v="DI00016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2.65"/>
    <n v="5.0750000000000002"/>
    <n v="5.0700000000000002E-2"/>
    <n v="394002"/>
    <n v="754551"/>
    <n v="7538.076"/>
    <n v="2.65"/>
    <n v="5.0750000000000002"/>
    <n v="5.0700000000000002E-2"/>
    <s v="TITULOS DEL ESTADO"/>
    <s v="BONOS DOLARES MED-LARGO PLAZO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4397.1899999999996"/>
    <n v="7538.04"/>
    <n v="11935.23"/>
  </r>
  <r>
    <s v="DI000168"/>
    <n v="5"/>
    <s v="DI00016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3.6638888888888888"/>
    <n v="6.0888888888888886"/>
    <n v="5.3600000000000002E-2"/>
    <n v="1194336.1805555555"/>
    <n v="1984825.5555555555"/>
    <n v="17472.260000000002"/>
    <n v="3.6638888888888888"/>
    <n v="6.0888888888888886"/>
    <n v="5.3600000000000009E-2"/>
    <s v="TITULOS DEL ESTADO"/>
    <s v="BONOS DOLARES MED-LARGO PLAZO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0192.140000000001"/>
    <n v="17472.240000000002"/>
    <n v="27664.380000000005"/>
  </r>
  <r>
    <s v="DI000168"/>
    <n v="6"/>
    <s v="DI00016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4.677777777777778"/>
    <n v="7.1027777777777779"/>
    <n v="5.6399999999999999E-2"/>
    <n v="718951.05555555562"/>
    <n v="1091661.4305555555"/>
    <n v="8668.3979999999992"/>
    <n v="4.677777777777778"/>
    <n v="7.1027777777777779"/>
    <n v="5.6399999999999992E-2"/>
    <s v="TITULOS DEL ESTADO"/>
    <s v="BONOS DOLARES MED-LARGO PLAZO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5056.59"/>
    <n v="8668.44"/>
    <n v="13725.03"/>
  </r>
  <r>
    <s v="DI000168"/>
    <n v="7"/>
    <s v="DI00016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5.6916666666666664"/>
    <n v="8.1166666666666671"/>
    <n v="5.9299999999999999E-2"/>
    <n v="4681168.166666666"/>
    <n v="6675633.666666667"/>
    <n v="48771.877999999997"/>
    <n v="5.6916666666666655"/>
    <n v="8.1166666666666671"/>
    <n v="5.9299999999999999E-2"/>
    <s v="TITULOS DEL ESTADO"/>
    <s v="BONOS DOLARES MED-LARGO PLAZO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8450.240000000002"/>
    <n v="48771.840000000004"/>
    <n v="77222.080000000002"/>
  </r>
  <r>
    <s v="DI000168"/>
    <n v="8"/>
    <s v="DI00016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6.708333333333333"/>
    <n v="9.1333333333333329"/>
    <n v="6.2100000000000002E-2"/>
    <n v="3629409.583333333"/>
    <n v="4941407.333333333"/>
    <n v="33597.963000000003"/>
    <n v="6.708333333333333"/>
    <n v="9.1333333333333329"/>
    <n v="6.2100000000000009E-2"/>
    <s v="TITULOS DEL ESTADO"/>
    <s v="BONOS DOLARES MED-LARGO PLAZO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9598.809999999998"/>
    <n v="33597.960000000006"/>
    <n v="53196.770000000004"/>
  </r>
  <r>
    <s v="DI000168"/>
    <n v="9"/>
    <s v="DI00016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7.7222222222222223"/>
    <n v="10.147222222222222"/>
    <n v="6.5000000000000002E-2"/>
    <n v="1951154.5833333333"/>
    <n v="2563873.2708333335"/>
    <n v="16423.387500000001"/>
    <n v="7.7222222222222223"/>
    <n v="10.147222222222222"/>
    <n v="6.5000000000000002E-2"/>
    <s v="TITULOS DEL ESTADO"/>
    <s v="BONOS DOLARES MED-LARGO PLAZO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9580.34"/>
    <n v="16423.439999999995"/>
    <n v="26003.779999999995"/>
  </r>
  <r>
    <s v="DI000169"/>
    <n v="2"/>
    <s v="DI00016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2.6527777777777777"/>
    <n v="5.0750000000000002"/>
    <n v="5.0700000000000002E-2"/>
    <n v="122472.11805555555"/>
    <n v="234300.0625"/>
    <n v="2340.6922500000001"/>
    <n v="2.6527777777777777"/>
    <n v="5.0750000000000002"/>
    <n v="5.0700000000000002E-2"/>
    <s v="TITULOS DEL ESTADO"/>
    <s v="BONOS DOLARES MED-LARGO PLAZO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365.4199999999998"/>
    <n v="2340.7199999999998"/>
    <n v="3706.1399999999994"/>
  </r>
  <r>
    <s v="DI000170"/>
    <n v="1"/>
    <s v="DI00017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3.6666666666666665"/>
    <n v="6.0888888888888886"/>
    <n v="5.3600000000000002E-2"/>
    <n v="389400"/>
    <n v="646640"/>
    <n v="5692.3200000000006"/>
    <n v="3.6666666666666665"/>
    <n v="6.0888888888888886"/>
    <n v="5.3600000000000009E-2"/>
    <s v="TITULOS DEL ESTADO"/>
    <s v="BONOS DOLARES MED-LARGO PLAZO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3320.5200000000004"/>
    <n v="5692.32"/>
    <n v="9012.84"/>
  </r>
  <r>
    <s v="DI000170"/>
    <n v="2"/>
    <s v="DI00017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4.6805555555555554"/>
    <n v="7.1027777777777779"/>
    <n v="5.6399999999999999E-2"/>
    <n v="248537.5"/>
    <n v="377157.5"/>
    <n v="2994.84"/>
    <n v="4.6805555555555554"/>
    <n v="7.1027777777777779"/>
    <n v="5.6400000000000006E-2"/>
    <s v="TITULOS DEL ESTADO"/>
    <s v="BONOS DOLARES MED-LARGO PLAZO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70"/>
    <n v="3"/>
    <s v="DI0001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5.6944444444444446"/>
    <n v="8.1166666666666671"/>
    <n v="5.9299999999999999E-2"/>
    <n v="907125"/>
    <n v="1292985"/>
    <n v="9446.49"/>
    <n v="5.6944444444444446"/>
    <n v="8.1166666666666671"/>
    <n v="5.9299999999999999E-2"/>
    <s v="TITULOS DEL ESTADO"/>
    <s v="BONOS DOLARES MED-LARGO PLAZO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5510.47"/>
    <n v="9446.52"/>
    <n v="14956.990000000002"/>
  </r>
  <r>
    <s v="DI000170"/>
    <n v="4"/>
    <s v="DI00017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6.7111111111111112"/>
    <n v="9.1333333333333329"/>
    <n v="6.2100000000000002E-2"/>
    <n v="1706568.4444444445"/>
    <n v="2322515.333333333"/>
    <n v="15791.409000000001"/>
    <n v="6.7111111111111112"/>
    <n v="9.1333333333333329"/>
    <n v="6.2100000000000002E-2"/>
    <s v="TITULOS DEL ESTADO"/>
    <s v="BONOS DOLARES MED-LARGO PLAZO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9211.65"/>
    <n v="15791.400000000003"/>
    <n v="25003.050000000003"/>
  </r>
  <r>
    <s v="DI000171"/>
    <n v="1"/>
    <s v="DI00017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2.6527777777777777"/>
    <n v="5.0750000000000002"/>
    <n v="5.0700000000000002E-2"/>
    <n v="140862.5"/>
    <n v="269482.5"/>
    <n v="2692.17"/>
    <n v="2.6527777777777777"/>
    <n v="5.0750000000000002"/>
    <n v="5.0700000000000002E-2"/>
    <s v="TITULOS DEL ESTADO"/>
    <s v="BONOS DOLARES MED-LARGO PLAZO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71"/>
    <n v="2"/>
    <s v="DI00017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3.6666666666666665"/>
    <n v="6.0888888888888886"/>
    <n v="5.3600000000000002E-2"/>
    <n v="194700"/>
    <n v="323320"/>
    <n v="2846.1600000000003"/>
    <n v="3.6666666666666665"/>
    <n v="6.0888888888888886"/>
    <n v="5.3600000000000009E-2"/>
    <s v="TITULOS DEL ESTADO"/>
    <s v="BONOS DOLARES MED-LARGO PLAZO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71"/>
    <n v="3"/>
    <s v="DI00017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6.7111111111111112"/>
    <n v="9.1333333333333329"/>
    <n v="6.2100000000000002E-2"/>
    <n v="1425440"/>
    <n v="1939920"/>
    <n v="13190.04"/>
    <n v="6.7111111111111112"/>
    <n v="9.1333333333333329"/>
    <n v="6.2100000000000002E-2"/>
    <s v="TITULOS DEL ESTADO"/>
    <s v="BONOS DOLARES MED-LARGO PLAZO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DI000172"/>
    <n v="1"/>
    <s v="DI00017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166.49"/>
    <n v="0"/>
    <n v="0"/>
    <n v="0"/>
    <n v="46462.5"/>
    <n v="46462.5"/>
    <n v="0"/>
    <d v="2019-12-10T00:00:00"/>
    <d v="2022-12-10T00:00:00"/>
    <n v="46462.5"/>
    <n v="0.62222222222222223"/>
    <n v="3.0444444444444443"/>
    <n v="4.2999999999999997E-2"/>
    <n v="28910"/>
    <n v="141452.5"/>
    <n v="1997.8874999999998"/>
    <n v="0.62222222222222223"/>
    <n v="3.0444444444444443"/>
    <n v="4.2999999999999997E-2"/>
    <s v="TITULOS DEL ESTADO"/>
    <s v="BONOS DOLARES MED-LARGO PLAZO"/>
    <n v="166.49"/>
    <n v="83.25"/>
    <n v="83.25"/>
    <n v="83.25"/>
    <n v="83.25"/>
    <n v="83.25"/>
    <n v="83.25"/>
    <n v="0"/>
    <n v="0"/>
    <n v="0"/>
    <n v="0"/>
    <n v="0"/>
    <n v="0"/>
    <n v="0"/>
    <n v="0"/>
    <n v="0"/>
    <n v="0"/>
    <n v="0"/>
    <n v="0"/>
    <n v="665.99"/>
    <n v="0"/>
    <n v="665.99"/>
  </r>
  <r>
    <s v="DI000172"/>
    <n v="2"/>
    <s v="DI00017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4.6805555555555554"/>
    <n v="7.1027777777777779"/>
    <n v="5.6399999999999999E-2"/>
    <n v="240252.91666666666"/>
    <n v="364585.58333333331"/>
    <n v="2895.0119999999997"/>
    <n v="4.6805555555555554"/>
    <n v="7.102777777777777"/>
    <n v="5.6399999999999992E-2"/>
    <s v="TITULOS DEL ESTADO"/>
    <s v="BONOS DOLARES MED-LARGO PLAZO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688.75"/>
    <n v="2895"/>
    <n v="4583.75"/>
  </r>
  <r>
    <s v="DI000172"/>
    <n v="3"/>
    <s v="DI00017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5.6944444444444446"/>
    <n v="8.1166666666666671"/>
    <n v="5.9299999999999999E-2"/>
    <n v="302375"/>
    <n v="430995"/>
    <n v="3148.83"/>
    <n v="5.6944444444444446"/>
    <n v="8.1166666666666671"/>
    <n v="5.9299999999999999E-2"/>
    <s v="TITULOS DEL ESTADO"/>
    <s v="BONOS DOLARES MED-LARGO PLAZO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72"/>
    <n v="4"/>
    <s v="DI00017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6.7111111111111112"/>
    <n v="9.1333333333333329"/>
    <n v="6.2100000000000002E-2"/>
    <n v="757265"/>
    <n v="1030582.5"/>
    <n v="7007.2087500000007"/>
    <n v="6.7111111111111112"/>
    <n v="9.1333333333333329"/>
    <n v="6.2100000000000009E-2"/>
    <s v="TITULOS DEL ESTADO"/>
    <s v="BONOS DOLARES MED-LARGO PLAZO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4087.5099999999993"/>
    <n v="7007.1600000000008"/>
    <n v="11094.67"/>
  </r>
  <r>
    <s v="DI000173"/>
    <n v="1"/>
    <s v="DI00017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-0.3888888888888889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DI00017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255"/>
    <n v="0"/>
    <n v="0"/>
    <n v="305.5"/>
    <n v="0"/>
    <n v="0"/>
    <n v="0"/>
    <n v="85255"/>
    <n v="85255"/>
    <n v="0"/>
    <d v="2019-12-11T00:00:00"/>
    <d v="2022-12-11T00:00:00"/>
    <n v="85255"/>
    <n v="0.625"/>
    <n v="3.0444444444444443"/>
    <n v="4.2999999999999997E-2"/>
    <n v="53284.375"/>
    <n v="259554.11111111109"/>
    <n v="3665.9649999999997"/>
    <n v="0.625"/>
    <n v="3.0444444444444443"/>
    <n v="4.2999999999999997E-2"/>
    <s v="TITULOS DEL ESTADO"/>
    <s v="BONOS DOLARES MED-LARGO PLAZO"/>
    <n v="305.5"/>
    <n v="152.75"/>
    <n v="152.75"/>
    <n v="152.75"/>
    <n v="152.75"/>
    <n v="152.75"/>
    <n v="152.75"/>
    <n v="0"/>
    <n v="0"/>
    <n v="0"/>
    <n v="0"/>
    <n v="0"/>
    <n v="0"/>
    <n v="0"/>
    <n v="0"/>
    <n v="0"/>
    <n v="0"/>
    <n v="0"/>
    <n v="0"/>
    <n v="1222"/>
    <n v="0"/>
    <n v="1222"/>
  </r>
  <r>
    <s v="DI000173"/>
    <n v="3"/>
    <s v="DI00017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1.6388888888888888"/>
    <n v="4.0583333333333336"/>
    <n v="4.7100000000000003E-2"/>
    <n v="259141.11111111109"/>
    <n v="641703.66666666674"/>
    <n v="7447.4520000000002"/>
    <n v="1.6388888888888888"/>
    <n v="4.0583333333333336"/>
    <n v="4.7100000000000003E-2"/>
    <s v="TITULOS DEL ESTADO"/>
    <s v="BONOS DOLARES MED-LARGO PLAZO"/>
    <n v="620.62"/>
    <n v="620.62"/>
    <n v="620.62"/>
    <n v="620.62"/>
    <n v="620.62"/>
    <n v="620.62"/>
    <n v="620.62"/>
    <n v="620.62"/>
    <n v="620.62"/>
    <n v="620.62"/>
    <n v="620.62"/>
    <n v="620.62"/>
    <n v="620.62"/>
    <n v="310.31"/>
    <n v="310.31"/>
    <n v="310.31"/>
    <n v="310.31"/>
    <n v="310.31"/>
    <n v="310.31"/>
    <n v="4344.34"/>
    <n v="5585.5800000000017"/>
    <n v="9929.9200000000019"/>
  </r>
  <r>
    <s v="DI000173"/>
    <n v="4"/>
    <s v="DI00017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2.6555555555555554"/>
    <n v="5.0750000000000002"/>
    <n v="5.0700000000000002E-2"/>
    <n v="688990.52777777775"/>
    <n v="1316721.4375"/>
    <n v="13154.241750000001"/>
    <n v="2.6555555555555554"/>
    <n v="5.0750000000000002"/>
    <n v="5.0700000000000002E-2"/>
    <s v="TITULOS DEL ESTADO"/>
    <s v="BONOS DOLARES MED-LARGO PLAZO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7673.3300000000017"/>
    <n v="13154.280000000004"/>
    <n v="20827.610000000008"/>
  </r>
  <r>
    <s v="DI000173"/>
    <n v="5"/>
    <s v="DI00017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3.6694444444444443"/>
    <n v="6.0888888888888886"/>
    <n v="5.3600000000000002E-2"/>
    <n v="1904093.0694444443"/>
    <n v="3159554.8888888885"/>
    <n v="27813.308000000001"/>
    <n v="3.6694444444444443"/>
    <n v="6.0888888888888886"/>
    <n v="5.3600000000000002E-2"/>
    <s v="TITULOS DEL ESTADO"/>
    <s v="BONOS DOLARES MED-LARGO PLAZO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6224.460000000003"/>
    <n v="27813.359999999997"/>
    <n v="44037.82"/>
  </r>
  <r>
    <s v="DI000173"/>
    <n v="6"/>
    <s v="DI00017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4.6833333333333336"/>
    <n v="7.1027777777777779"/>
    <n v="5.6399999999999999E-2"/>
    <n v="3773104.0833333335"/>
    <n v="5722317.402777778"/>
    <n v="45438.377999999997"/>
    <n v="4.6833333333333336"/>
    <n v="7.1027777777777779"/>
    <n v="5.6399999999999999E-2"/>
    <s v="TITULOS DEL ESTADO"/>
    <s v="BONOS DOLARES MED-LARGO PLAZO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26505.71"/>
    <n v="45438.359999999993"/>
    <n v="71944.069999999992"/>
  </r>
  <r>
    <s v="DI000173"/>
    <n v="7"/>
    <s v="DI00017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5.697222222222222"/>
    <n v="8.1166666666666671"/>
    <n v="5.9299999999999999E-2"/>
    <n v="3205057.8194444445"/>
    <n v="4566152.583333334"/>
    <n v="33360.104500000001"/>
    <n v="5.697222222222222"/>
    <n v="8.1166666666666671"/>
    <n v="5.9300000000000005E-2"/>
    <s v="TITULOS DEL ESTADO"/>
    <s v="BONOS DOLARES MED-LARGO PLAZO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9460.07"/>
    <n v="33360.12000000001"/>
    <n v="52820.19000000001"/>
  </r>
  <r>
    <s v="DI000173"/>
    <n v="8"/>
    <s v="DI00017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6.7138888888888886"/>
    <n v="9.1333333333333329"/>
    <n v="6.2100000000000002E-2"/>
    <n v="1069522.5"/>
    <n v="1454940"/>
    <n v="9892.5300000000007"/>
    <n v="6.7138888888888886"/>
    <n v="9.1333333333333329"/>
    <n v="6.2100000000000002E-2"/>
    <s v="TITULOS DEL ESTADO"/>
    <s v="BONOS DOLARES MED-LARGO PLAZO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5770.66"/>
    <n v="9892.5599999999977"/>
    <n v="15663.219999999998"/>
  </r>
  <r>
    <s v="DI000173"/>
    <n v="9"/>
    <s v="DI00017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7.7277777777777779"/>
    <n v="10.147222222222222"/>
    <n v="6.5000000000000002E-2"/>
    <n v="1231035"/>
    <n v="1616452.5"/>
    <n v="10354.5"/>
    <n v="7.7277777777777779"/>
    <n v="10.147222222222222"/>
    <n v="6.5000000000000002E-2"/>
    <s v="TITULOS DEL ESTADO"/>
    <s v="BONOS DOLARES MED-LARGO PLAZO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DI000174"/>
    <n v="1"/>
    <s v="DI00017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882.5"/>
    <n v="0"/>
    <n v="0"/>
    <n v="669.66"/>
    <n v="0"/>
    <n v="0"/>
    <n v="0"/>
    <n v="186882.5"/>
    <n v="186882.5"/>
    <n v="0"/>
    <d v="2019-12-11T00:00:00"/>
    <d v="2022-12-11T00:00:00"/>
    <n v="186882.5"/>
    <n v="0.625"/>
    <n v="3.0444444444444443"/>
    <n v="4.2999999999999997E-2"/>
    <n v="116801.5625"/>
    <n v="568953.38888888888"/>
    <n v="8035.9474999999993"/>
    <n v="0.625"/>
    <n v="3.0444444444444443"/>
    <n v="4.2999999999999997E-2"/>
    <s v="TITULOS DEL ESTADO"/>
    <s v="BONOS DOLARES MED-LARGO PLAZO"/>
    <n v="669.66"/>
    <n v="334.83"/>
    <n v="334.83"/>
    <n v="334.83"/>
    <n v="334.83"/>
    <n v="334.83"/>
    <n v="334.83"/>
    <n v="0"/>
    <n v="0"/>
    <n v="0"/>
    <n v="0"/>
    <n v="0"/>
    <n v="0"/>
    <n v="0"/>
    <n v="0"/>
    <n v="0"/>
    <n v="0"/>
    <n v="0"/>
    <n v="0"/>
    <n v="2678.64"/>
    <n v="0"/>
    <n v="2678.64"/>
  </r>
  <r>
    <s v="DI000174"/>
    <n v="2"/>
    <s v="DI00017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1.6388888888888888"/>
    <n v="4.0583333333333336"/>
    <n v="4.7100000000000003E-2"/>
    <n v="143832.98611111109"/>
    <n v="356169.47916666669"/>
    <n v="4133.6137500000004"/>
    <n v="1.6388888888888886"/>
    <n v="4.0583333333333336"/>
    <n v="4.7100000000000003E-2"/>
    <s v="TITULOS DEL ESTADO"/>
    <s v="BONOS DOLARES MED-LARGO PLAZO"/>
    <n v="344.47"/>
    <n v="344.47"/>
    <n v="344.47"/>
    <n v="344.47"/>
    <n v="344.47"/>
    <n v="344.47"/>
    <n v="344.47"/>
    <n v="344.47"/>
    <n v="344.47"/>
    <n v="344.47"/>
    <n v="344.47"/>
    <n v="344.47"/>
    <n v="344.47"/>
    <n v="172.23"/>
    <n v="172.23"/>
    <n v="172.23"/>
    <n v="172.23"/>
    <n v="172.23"/>
    <n v="172.23"/>
    <n v="2411.29"/>
    <n v="3100.2000000000003"/>
    <n v="5511.49"/>
  </r>
  <r>
    <s v="DI000174"/>
    <n v="3"/>
    <s v="DI00017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6555555555555554"/>
    <n v="5.0750000000000002"/>
    <n v="5.0700000000000002E-2"/>
    <n v="141010"/>
    <n v="269482.5"/>
    <n v="2692.17"/>
    <n v="2.6555555555555554"/>
    <n v="5.0750000000000002"/>
    <n v="5.0700000000000002E-2"/>
    <s v="TITULOS DEL ESTADO"/>
    <s v="BONOS DOLARES MED-LARGO PLAZO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74"/>
    <n v="4"/>
    <s v="DI00017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3.6694444444444443"/>
    <n v="6.0888888888888886"/>
    <n v="5.3600000000000002E-2"/>
    <n v="1495995.8055555555"/>
    <n v="2482379.111111111"/>
    <n v="21852.184000000001"/>
    <n v="3.6694444444444443"/>
    <n v="6.0888888888888886"/>
    <n v="5.3600000000000002E-2"/>
    <s v="TITULOS DEL ESTADO"/>
    <s v="BONOS DOLARES MED-LARGO PLAZO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2747.140000000001"/>
    <n v="21852.240000000002"/>
    <n v="34599.380000000005"/>
  </r>
  <r>
    <s v="DI000174"/>
    <n v="5"/>
    <s v="DI00017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4.6833333333333336"/>
    <n v="7.1027777777777779"/>
    <n v="5.6399999999999999E-2"/>
    <n v="1708327.7916666667"/>
    <n v="2590862.4930555555"/>
    <n v="20572.886999999999"/>
    <n v="4.6833333333333336"/>
    <n v="7.1027777777777779"/>
    <n v="5.6399999999999999E-2"/>
    <s v="TITULOS DEL ESTADO"/>
    <s v="BONOS DOLARES MED-LARGO PLAZO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2000.87"/>
    <n v="20572.920000000002"/>
    <n v="32573.79"/>
  </r>
  <r>
    <s v="DI000174"/>
    <n v="6"/>
    <s v="DI00017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5.697222222222222"/>
    <n v="8.1166666666666671"/>
    <n v="5.9299999999999999E-2"/>
    <n v="5521875.965277778"/>
    <n v="7866855.958333334"/>
    <n v="57474.894249999998"/>
    <n v="5.6972222222222229"/>
    <n v="8.1166666666666671"/>
    <n v="5.9299999999999999E-2"/>
    <s v="TITULOS DEL ESTADO"/>
    <s v="BONOS DOLARES MED-LARGO PLAZO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33526.99"/>
    <n v="57474.84"/>
    <n v="91001.829999999987"/>
  </r>
  <r>
    <s v="DI000174"/>
    <n v="7"/>
    <s v="DI00017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6.7138888888888886"/>
    <n v="9.1333333333333329"/>
    <n v="6.2100000000000002E-2"/>
    <n v="10608078.722222222"/>
    <n v="14430849.333333332"/>
    <n v="98119.241999999998"/>
    <n v="6.7138888888888886"/>
    <n v="9.1333333333333329"/>
    <n v="6.2100000000000002E-2"/>
    <s v="TITULOS DEL ESTADO"/>
    <s v="BONOS DOLARES MED-LARGO PLAZO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57236.2"/>
    <n v="98119.200000000012"/>
    <n v="155355.40000000002"/>
  </r>
  <r>
    <s v="DI000174"/>
    <n v="8"/>
    <s v="DI00017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7.7277777777777779"/>
    <n v="10.147222222222222"/>
    <n v="6.5000000000000002E-2"/>
    <n v="2459790.3055555555"/>
    <n v="3229911.5694444445"/>
    <n v="20689.825000000001"/>
    <n v="7.7277777777777779"/>
    <n v="10.147222222222222"/>
    <n v="6.5000000000000002E-2"/>
    <s v="TITULOS DEL ESTADO"/>
    <s v="BONOS DOLARES MED-LARGO PLAZO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2069.05"/>
    <n v="20689.800000000003"/>
    <n v="32758.850000000002"/>
  </r>
  <r>
    <s v="DI000175"/>
    <n v="1"/>
    <s v="DI00017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4.6833333333333336"/>
    <n v="7.1027777777777779"/>
    <n v="5.6399999999999999E-2"/>
    <n v="233487.58333333334"/>
    <n v="354108.98611111112"/>
    <n v="2811.8220000000001"/>
    <n v="4.6833333333333336"/>
    <n v="7.1027777777777779"/>
    <n v="5.6400000000000006E-2"/>
    <s v="TITULOS DEL ESTADO"/>
    <s v="BONOS DOLARES MED-LARGO PLAZO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640.2399999999998"/>
    <n v="2811.84"/>
    <n v="4452.08"/>
  </r>
  <r>
    <s v="DI000175"/>
    <n v="2"/>
    <s v="DI00017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5.697222222222222"/>
    <n v="8.1166666666666671"/>
    <n v="5.9299999999999999E-2"/>
    <n v="578994.45138888888"/>
    <n v="824876.54166666674"/>
    <n v="6026.5107499999995"/>
    <n v="5.697222222222222"/>
    <n v="8.1166666666666671"/>
    <n v="5.9299999999999992E-2"/>
    <s v="TITULOS DEL ESTADO"/>
    <s v="BONOS DOLARES MED-LARGO PLAZO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3515.47"/>
    <n v="6026.5199999999995"/>
    <n v="9541.99"/>
  </r>
  <r>
    <s v="DI000175"/>
    <n v="3"/>
    <s v="DI00017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6.7138888888888886"/>
    <n v="9.1333333333333329"/>
    <n v="6.2100000000000002E-2"/>
    <n v="326798.54166666663"/>
    <n v="444565"/>
    <n v="3022.7175000000002"/>
    <n v="6.7138888888888877"/>
    <n v="9.1333333333333329"/>
    <n v="6.2100000000000002E-2"/>
    <s v="TITULOS DEL ESTADO"/>
    <s v="BONOS DOLARES MED-LARGO PLAZO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763.2299999999996"/>
    <n v="3022.6799999999989"/>
    <n v="4785.909999999998"/>
  </r>
  <r>
    <s v="DI000175"/>
    <n v="4"/>
    <s v="DI00017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7.7277777777777779"/>
    <n v="10.147222222222222"/>
    <n v="6.5000000000000002E-2"/>
    <n v="401226.22222222225"/>
    <n v="526843.77777777775"/>
    <n v="3374.8"/>
    <n v="7.7277777777777779"/>
    <n v="10.147222222222222"/>
    <n v="6.5000000000000002E-2"/>
    <s v="TITULOS DEL ESTADO"/>
    <s v="BONOS DOLARES MED-LARGO PLAZO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968.6100000000001"/>
    <n v="3374.76"/>
    <n v="5343.3700000000008"/>
  </r>
  <r>
    <s v="DI000176"/>
    <n v="1"/>
    <s v="DI00017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4.6833333333333336"/>
    <n v="7.1027777777777779"/>
    <n v="5.6399999999999999E-2"/>
    <n v="121579.33333333334"/>
    <n v="184388.11111111112"/>
    <n v="1464.144"/>
    <n v="4.6833333333333336"/>
    <n v="7.1027777777777779"/>
    <n v="5.6399999999999999E-2"/>
    <s v="TITULOS DEL ESTADO"/>
    <s v="BONOS DOLARES MED-LARGO PLAZO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854.07"/>
    <n v="1464.1200000000001"/>
    <n v="2318.19"/>
  </r>
  <r>
    <s v="DI000177"/>
    <n v="1"/>
    <s v="DI00017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-0.3888888888888889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DI00017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188.16"/>
    <n v="0"/>
    <n v="0"/>
    <n v="0"/>
    <n v="52510"/>
    <n v="52510"/>
    <n v="0"/>
    <d v="2019-12-11T00:00:00"/>
    <d v="2022-12-11T00:00:00"/>
    <n v="52509.999999999993"/>
    <n v="0.625"/>
    <n v="3.0444444444444443"/>
    <n v="4.2999999999999997E-2"/>
    <n v="32818.75"/>
    <n v="159863.77777777778"/>
    <n v="2257.9299999999998"/>
    <n v="0.625"/>
    <n v="3.0444444444444443"/>
    <n v="4.2999999999999997E-2"/>
    <s v="TITULOS DEL ESTADO"/>
    <s v="BONOS DOLARES MED-LARGO PLAZO"/>
    <n v="188.16"/>
    <n v="94.08"/>
    <n v="94.08"/>
    <n v="94.08"/>
    <n v="94.08"/>
    <n v="94.08"/>
    <n v="94.08"/>
    <n v="0"/>
    <n v="0"/>
    <n v="0"/>
    <n v="0"/>
    <n v="0"/>
    <n v="0"/>
    <n v="0"/>
    <n v="0"/>
    <n v="0"/>
    <n v="0"/>
    <n v="0"/>
    <n v="0"/>
    <n v="752.6400000000001"/>
    <n v="0"/>
    <n v="752.6400000000001"/>
  </r>
  <r>
    <s v="DI000178"/>
    <n v="2"/>
    <s v="DI00017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1.6388888888888888"/>
    <n v="4.0583333333333336"/>
    <n v="4.7100000000000003E-2"/>
    <n v="261075"/>
    <n v="646492.5"/>
    <n v="7503.0300000000007"/>
    <n v="1.6388888888888888"/>
    <n v="4.0583333333333336"/>
    <n v="4.7100000000000003E-2"/>
    <s v="TITULOS DEL ESTADO"/>
    <s v="BONOS DOLARES MED-LARGO PLAZO"/>
    <n v="625.25"/>
    <n v="625.25"/>
    <n v="625.25"/>
    <n v="625.25"/>
    <n v="625.25"/>
    <n v="625.25"/>
    <n v="625.25"/>
    <n v="625.25"/>
    <n v="625.25"/>
    <n v="625.25"/>
    <n v="625.25"/>
    <n v="625.25"/>
    <n v="625.25"/>
    <n v="312.63"/>
    <n v="312.63"/>
    <n v="312.63"/>
    <n v="312.63"/>
    <n v="312.63"/>
    <n v="312.63"/>
    <n v="4376.75"/>
    <n v="5627.2800000000007"/>
    <n v="10004.030000000001"/>
  </r>
  <r>
    <s v="DI000178"/>
    <n v="3"/>
    <s v="DI00017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3.6694444444444443"/>
    <n v="6.0888888888888886"/>
    <n v="5.3600000000000002E-2"/>
    <n v="194847.5"/>
    <n v="323320"/>
    <n v="2846.1600000000003"/>
    <n v="3.6694444444444443"/>
    <n v="6.0888888888888886"/>
    <n v="5.3600000000000009E-2"/>
    <s v="TITULOS DEL ESTADO"/>
    <s v="BONOS DOLARES MED-LARGO PLAZO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78"/>
    <n v="4"/>
    <s v="DI00017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4.6833333333333336"/>
    <n v="7.1027777777777779"/>
    <n v="5.6399999999999999E-2"/>
    <n v="1197832.75"/>
    <n v="1816641.9583333333"/>
    <n v="14425.145999999999"/>
    <n v="4.6833333333333336"/>
    <n v="7.1027777777777779"/>
    <n v="5.6399999999999999E-2"/>
    <s v="TITULOS DEL ESTADO"/>
    <s v="BONOS DOLARES MED-LARGO PLAZO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8414.7000000000007"/>
    <n v="14425.200000000003"/>
    <n v="22839.9"/>
  </r>
  <r>
    <s v="DI000178"/>
    <n v="5"/>
    <s v="DI00017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5.697222222222222"/>
    <n v="8.1166666666666671"/>
    <n v="5.9299999999999999E-2"/>
    <n v="605045"/>
    <n v="861990"/>
    <n v="6297.66"/>
    <n v="5.697222222222222"/>
    <n v="8.1166666666666671"/>
    <n v="5.9299999999999999E-2"/>
    <s v="TITULOS DEL ESTADO"/>
    <s v="BONOS DOLARES MED-LARGO PLAZO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179"/>
    <n v="1"/>
    <s v="DI00017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6555555555555554"/>
    <n v="5.0750000000000002"/>
    <n v="5.0700000000000002E-2"/>
    <n v="141010"/>
    <n v="269482.5"/>
    <n v="2692.17"/>
    <n v="2.6555555555555554"/>
    <n v="5.0750000000000002"/>
    <n v="5.0700000000000002E-2"/>
    <s v="TITULOS DEL ESTADO"/>
    <s v="BONOS DOLARES MED-LARGO PLAZO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79"/>
    <n v="2"/>
    <s v="DI00017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3.6694444444444443"/>
    <n v="6.0888888888888886"/>
    <n v="5.3600000000000002E-2"/>
    <n v="193765.01388888888"/>
    <n v="321523.77777777775"/>
    <n v="2830.348"/>
    <n v="3.6694444444444443"/>
    <n v="6.0888888888888886"/>
    <n v="5.3600000000000002E-2"/>
    <s v="TITULOS DEL ESTADO"/>
    <s v="BONOS DOLARES MED-LARGO PLAZO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651.0200000000004"/>
    <n v="2830.3200000000011"/>
    <n v="4481.340000000002"/>
  </r>
  <r>
    <s v="DI000180"/>
    <n v="1"/>
    <s v="DI00018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5.7"/>
    <n v="8.1166666666666671"/>
    <n v="5.9299999999999999E-2"/>
    <n v="237091.5"/>
    <n v="337612.75"/>
    <n v="2466.5834999999997"/>
    <n v="5.7"/>
    <n v="8.1166666666666671"/>
    <n v="5.9299999999999992E-2"/>
    <s v="TITULOS DEL ESTADO"/>
    <s v="BONOS DOLARES MED-LARGO PLAZO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438.85"/>
    <n v="2466.6000000000004"/>
    <n v="3905.4500000000003"/>
  </r>
  <r>
    <s v="DI000180"/>
    <n v="2"/>
    <s v="DI00018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6.7166666666666668"/>
    <n v="9.1333333333333329"/>
    <n v="6.2100000000000002E-2"/>
    <n v="33684.083333333336"/>
    <n v="45803.666666666664"/>
    <n v="311.43150000000003"/>
    <n v="6.7166666666666668"/>
    <n v="9.1333333333333329"/>
    <n v="6.2100000000000002E-2"/>
    <s v="TITULOS DEL ESTADO"/>
    <s v="BONOS DOLARES MED-LARGO PLAZO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81.64999999999998"/>
    <n v="311.39999999999992"/>
    <n v="493.0499999999999"/>
  </r>
  <r>
    <s v="DI000181"/>
    <n v="1"/>
    <s v="DI00018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380"/>
    <n v="0"/>
    <n v="0"/>
    <n v="173.36"/>
    <n v="0"/>
    <n v="0"/>
    <n v="0"/>
    <n v="48380"/>
    <n v="48380"/>
    <n v="0"/>
    <d v="2019-12-12T00:00:00"/>
    <d v="2022-12-12T00:00:00"/>
    <n v="48380"/>
    <n v="0.62777777777777777"/>
    <n v="3.0444444444444443"/>
    <n v="4.2999999999999997E-2"/>
    <n v="30371.888888888887"/>
    <n v="147290.22222222222"/>
    <n v="2080.3399999999997"/>
    <n v="0.62777777777777777"/>
    <n v="3.0444444444444443"/>
    <n v="4.2999999999999997E-2"/>
    <s v="TITULOS DEL ESTADO"/>
    <s v="BONOS DOLARES MED-LARGO PLAZO"/>
    <n v="173.36"/>
    <n v="86.68"/>
    <n v="86.68"/>
    <n v="86.68"/>
    <n v="86.68"/>
    <n v="86.68"/>
    <n v="86.68"/>
    <n v="0"/>
    <n v="0"/>
    <n v="0"/>
    <n v="0"/>
    <n v="0"/>
    <n v="0"/>
    <n v="0"/>
    <n v="0"/>
    <n v="0"/>
    <n v="0"/>
    <n v="0"/>
    <n v="0"/>
    <n v="693.44"/>
    <n v="0"/>
    <n v="693.44"/>
  </r>
  <r>
    <s v="DI000181"/>
    <n v="2"/>
    <s v="DI00018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1.6416666666666666"/>
    <n v="4.0583333333333336"/>
    <n v="4.7100000000000003E-2"/>
    <n v="506569.08333333331"/>
    <n v="1252279.9166666667"/>
    <n v="14533.647000000001"/>
    <n v="1.6416666666666666"/>
    <n v="4.0583333333333336"/>
    <n v="4.7100000000000003E-2"/>
    <s v="TITULOS DEL ESTADO"/>
    <s v="BONOS DOLARES MED-LARGO PLAZO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8477.9800000000014"/>
    <n v="10900.26"/>
    <n v="19378.240000000002"/>
  </r>
  <r>
    <s v="DI000181"/>
    <n v="3"/>
    <s v="DI00018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2.6583333333333332"/>
    <n v="5.0750000000000002"/>
    <n v="5.0700000000000002E-2"/>
    <n v="365441.08333333331"/>
    <n v="697660.25"/>
    <n v="6969.7290000000003"/>
    <n v="2.6583333333333332"/>
    <n v="5.0750000000000002"/>
    <n v="5.0700000000000002E-2"/>
    <s v="TITULOS DEL ESTADO"/>
    <s v="BONOS DOLARES MED-LARGO PLAZO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4065.6699999999996"/>
    <n v="6969.7199999999975"/>
    <n v="11035.389999999998"/>
  </r>
  <r>
    <s v="DI000181"/>
    <n v="4"/>
    <s v="DI00018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3.6722222222222221"/>
    <n v="6.0888888888888886"/>
    <n v="5.3600000000000002E-2"/>
    <n v="375365.375"/>
    <n v="622391"/>
    <n v="5478.8580000000002"/>
    <n v="3.6722222222222221"/>
    <n v="6.0888888888888886"/>
    <n v="5.3600000000000002E-2"/>
    <s v="TITULOS DEL ESTADO"/>
    <s v="BONOS DOLARES MED-LARGO PLAZO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3195.9900000000002"/>
    <n v="5478.8399999999992"/>
    <n v="8674.83"/>
  </r>
  <r>
    <s v="DI000181"/>
    <n v="5"/>
    <s v="DI00018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4.6861111111111109"/>
    <n v="7.1027777777777779"/>
    <n v="5.6399999999999999E-2"/>
    <n v="1212367.236111111"/>
    <n v="1837595.1527777778"/>
    <n v="14591.526"/>
    <n v="4.6861111111111109"/>
    <n v="7.1027777777777779"/>
    <n v="5.6399999999999999E-2"/>
    <s v="TITULOS DEL ESTADO"/>
    <s v="BONOS DOLARES MED-LARGO PLAZO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8511.7200000000012"/>
    <n v="14591.519999999997"/>
    <n v="23103.239999999998"/>
  </r>
  <r>
    <s v="DI000181"/>
    <n v="6"/>
    <s v="DI00018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5.7"/>
    <n v="8.1166666666666671"/>
    <n v="5.9299999999999999E-2"/>
    <n v="1883280"/>
    <n v="2681746.666666667"/>
    <n v="19592.72"/>
    <n v="5.7"/>
    <n v="8.1166666666666671"/>
    <n v="5.9300000000000005E-2"/>
    <s v="TITULOS DEL ESTADO"/>
    <s v="BONOS DOLARES MED-LARGO PLAZO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1429.109999999999"/>
    <n v="19592.759999999998"/>
    <n v="31021.869999999995"/>
  </r>
  <r>
    <s v="DI000181"/>
    <n v="7"/>
    <s v="DI00018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6.7166666666666668"/>
    <n v="9.1333333333333329"/>
    <n v="6.2100000000000002E-2"/>
    <n v="3646797.375"/>
    <n v="4958920.5"/>
    <n v="33717.039750000004"/>
    <n v="6.7166666666666668"/>
    <n v="9.1333333333333329"/>
    <n v="6.2100000000000009E-2"/>
    <s v="TITULOS DEL ESTADO"/>
    <s v="BONOS DOLARES MED-LARGO PLAZO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9668.25"/>
    <n v="33717"/>
    <n v="53385.25"/>
  </r>
  <r>
    <s v="DI000181"/>
    <n v="8"/>
    <s v="DI00018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7.7305555555555552"/>
    <n v="10.147222222222222"/>
    <n v="6.5000000000000002E-2"/>
    <n v="1231477.5"/>
    <n v="1616452.5"/>
    <n v="10354.5"/>
    <n v="7.7305555555555552"/>
    <n v="10.147222222222222"/>
    <n v="6.5000000000000002E-2"/>
    <s v="TITULOS DEL ESTADO"/>
    <s v="BONOS DOLARES MED-LARGO PLAZO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DI000182"/>
    <n v="2"/>
    <s v="DI00018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-0.375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DI00018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2.6694444444444443"/>
    <n v="5.0750000000000002"/>
    <n v="5.0700000000000002E-2"/>
    <n v="139778.78472222222"/>
    <n v="265739.6875"/>
    <n v="2654.7787499999999"/>
    <n v="2.6694444444444443"/>
    <n v="5.0750000000000002"/>
    <n v="5.0700000000000002E-2"/>
    <s v="TITULOS DEL ESTADO"/>
    <s v="BONOS DOLARES MED-LARGO PLAZO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1548.61"/>
    <n v="2654.7599999999998"/>
    <n v="4203.37"/>
  </r>
  <r>
    <s v="DI000182"/>
    <n v="4"/>
    <s v="DI00018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3.6833333333333331"/>
    <n v="6.0888888888888886"/>
    <n v="5.3600000000000002E-2"/>
    <n v="920879.375"/>
    <n v="1522298.3333333333"/>
    <n v="13400.67"/>
    <n v="3.6833333333333331"/>
    <n v="6.0888888888888886"/>
    <n v="5.3600000000000002E-2"/>
    <s v="TITULOS DEL ESTADO"/>
    <s v="BONOS DOLARES MED-LARGO PLAZO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7817.0400000000009"/>
    <n v="13400.639999999998"/>
    <n v="21217.68"/>
  </r>
  <r>
    <s v="DI000182"/>
    <n v="5"/>
    <s v="DI00018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4.697222222222222"/>
    <n v="7.1027777777777779"/>
    <n v="5.6399999999999999E-2"/>
    <n v="466974.34722222219"/>
    <n v="706122.65277777775"/>
    <n v="5607.0060000000003"/>
    <n v="4.697222222222222"/>
    <n v="7.1027777777777779"/>
    <n v="5.6400000000000006E-2"/>
    <s v="TITULOS DEL ESTADO"/>
    <s v="BONOS DOLARES MED-LARGO PLAZO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3270.75"/>
    <n v="5607"/>
    <n v="8877.75"/>
  </r>
  <r>
    <s v="DI000182"/>
    <n v="6"/>
    <s v="DI00018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5.7111111111111112"/>
    <n v="8.1166666666666671"/>
    <n v="5.9299999999999999E-2"/>
    <n v="1173447.7222222222"/>
    <n v="1667711.2083333335"/>
    <n v="12184.222749999999"/>
    <n v="5.7111111111111112"/>
    <n v="8.1166666666666671"/>
    <n v="5.9299999999999999E-2"/>
    <s v="TITULOS DEL ESTADO"/>
    <s v="BONOS DOLARES MED-LARGO PLAZO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7107.4500000000007"/>
    <n v="12184.200000000003"/>
    <n v="19291.650000000001"/>
  </r>
  <r>
    <s v="DI000182"/>
    <n v="7"/>
    <s v="DI00018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6.7277777777777779"/>
    <n v="9.1333333333333329"/>
    <n v="6.2100000000000002E-2"/>
    <n v="1428980"/>
    <n v="1939920"/>
    <n v="13190.04"/>
    <n v="6.7277777777777779"/>
    <n v="9.1333333333333329"/>
    <n v="6.2100000000000002E-2"/>
    <s v="TITULOS DEL ESTADO"/>
    <s v="BONOS DOLARES MED-LARGO PLAZO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DI000182"/>
    <n v="8"/>
    <s v="DI00018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7.7416666666666663"/>
    <n v="10.147222222222222"/>
    <n v="6.5000000000000002E-2"/>
    <n v="1769938.5416666665"/>
    <n v="2319908.6805555555"/>
    <n v="14860.625"/>
    <n v="7.7416666666666663"/>
    <n v="10.147222222222222"/>
    <n v="6.5000000000000002E-2"/>
    <s v="TITULOS DEL ESTADO"/>
    <s v="BONOS DOLARES MED-LARGO PLAZO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8668.7300000000014"/>
    <n v="14860.679999999998"/>
    <n v="23529.41"/>
  </r>
  <r>
    <s v="DI000183"/>
    <n v="1"/>
    <s v="DI00018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662.5"/>
    <n v="0"/>
    <n v="0"/>
    <n v="335.62"/>
    <n v="0"/>
    <n v="0"/>
    <n v="0"/>
    <n v="93662.5"/>
    <n v="93662.5"/>
    <n v="0"/>
    <d v="2019-12-16T00:00:00"/>
    <d v="2022-12-16T00:00:00"/>
    <n v="93662.5"/>
    <n v="0.63888888888888884"/>
    <n v="3.0444444444444443"/>
    <n v="4.2999999999999997E-2"/>
    <n v="59839.930555555547"/>
    <n v="285150.27777777775"/>
    <n v="4027.4874999999997"/>
    <n v="0.63888888888888884"/>
    <n v="3.0444444444444443"/>
    <n v="4.2999999999999997E-2"/>
    <s v="TITULOS DEL ESTADO"/>
    <s v="BONOS DOLARES MED-LARGO PLAZO"/>
    <n v="335.62"/>
    <n v="167.81"/>
    <n v="167.81"/>
    <n v="167.81"/>
    <n v="167.81"/>
    <n v="167.81"/>
    <n v="167.81"/>
    <n v="0"/>
    <n v="0"/>
    <n v="0"/>
    <n v="0"/>
    <n v="0"/>
    <n v="0"/>
    <n v="0"/>
    <n v="0"/>
    <n v="0"/>
    <n v="0"/>
    <n v="0"/>
    <n v="0"/>
    <n v="1342.4799999999998"/>
    <n v="0"/>
    <n v="1342.4799999999998"/>
  </r>
  <r>
    <s v="DI000183"/>
    <n v="2"/>
    <s v="DI00018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6694444444444443"/>
    <n v="5.0750000000000002"/>
    <n v="5.0700000000000002E-2"/>
    <n v="141747.5"/>
    <n v="269482.5"/>
    <n v="2692.17"/>
    <n v="2.6694444444444443"/>
    <n v="5.0750000000000002"/>
    <n v="5.0700000000000002E-2"/>
    <s v="TITULOS DEL ESTADO"/>
    <s v="BONOS DOLARES MED-LARGO PLAZO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83"/>
    <n v="3"/>
    <s v="DI00018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4.697222222222222"/>
    <n v="7.1027777777777779"/>
    <n v="5.6399999999999999E-2"/>
    <n v="217551.84722222222"/>
    <n v="328965.15277777781"/>
    <n v="2612.1660000000002"/>
    <n v="4.697222222222222"/>
    <n v="7.1027777777777787"/>
    <n v="5.6400000000000006E-2"/>
    <s v="TITULOS DEL ESTADO"/>
    <s v="BONOS DOLARES MED-LARGO PLAZO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523.7600000000002"/>
    <n v="2612.16"/>
    <n v="4135.92"/>
  </r>
  <r>
    <s v="DI000183"/>
    <n v="4"/>
    <s v="DI00018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5.7111111111111112"/>
    <n v="8.1166666666666671"/>
    <n v="5.9299999999999999E-2"/>
    <n v="864291"/>
    <n v="1228335.75"/>
    <n v="8974.1654999999992"/>
    <n v="5.7111111111111112"/>
    <n v="8.1166666666666671"/>
    <n v="5.9299999999999992E-2"/>
    <s v="TITULOS DEL ESTADO"/>
    <s v="BONOS DOLARES MED-LARGO PLAZO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5234.9500000000007"/>
    <n v="8974.2000000000025"/>
    <n v="14209.150000000003"/>
  </r>
  <r>
    <s v="DI000183"/>
    <n v="5"/>
    <s v="DI00018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6.7277777777777779"/>
    <n v="9.1333333333333329"/>
    <n v="6.2100000000000002E-2"/>
    <n v="670826.72222222225"/>
    <n v="910684.66666666663"/>
    <n v="6191.991"/>
    <n v="6.7277777777777779"/>
    <n v="9.1333333333333329"/>
    <n v="6.2100000000000002E-2"/>
    <s v="TITULOS DEL ESTADO"/>
    <s v="BONOS DOLARES MED-LARGO PLAZO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3612"/>
    <n v="6192"/>
    <n v="9804"/>
  </r>
  <r>
    <s v="DI000184"/>
    <n v="1"/>
    <s v="DI00018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-0.375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DI00018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1.6527777777777777"/>
    <n v="4.0583333333333336"/>
    <n v="4.7100000000000003E-2"/>
    <n v="138713.50694444444"/>
    <n v="340605.77083333337"/>
    <n v="3952.9852500000002"/>
    <n v="1.6527777777777777"/>
    <n v="4.0583333333333336"/>
    <n v="4.7100000000000003E-2"/>
    <s v="TITULOS DEL ESTADO"/>
    <s v="BONOS DOLARES MED-LARGO PLAZO"/>
    <n v="329.42"/>
    <n v="329.42"/>
    <n v="329.42"/>
    <n v="329.42"/>
    <n v="329.42"/>
    <n v="329.42"/>
    <n v="329.42"/>
    <n v="329.42"/>
    <n v="329.42"/>
    <n v="329.42"/>
    <n v="329.42"/>
    <n v="329.42"/>
    <n v="329.42"/>
    <n v="164.71"/>
    <n v="164.71"/>
    <n v="164.71"/>
    <n v="164.71"/>
    <n v="164.71"/>
    <n v="164.71"/>
    <n v="2305.94"/>
    <n v="2964.78"/>
    <n v="5270.72"/>
  </r>
  <r>
    <s v="DI000184"/>
    <n v="3"/>
    <s v="DI00018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6694444444444443"/>
    <n v="5.0750000000000002"/>
    <n v="5.0700000000000002E-2"/>
    <n v="141747.5"/>
    <n v="269482.5"/>
    <n v="2692.17"/>
    <n v="2.6694444444444443"/>
    <n v="5.0750000000000002"/>
    <n v="5.0700000000000002E-2"/>
    <s v="TITULOS DEL ESTADO"/>
    <s v="BONOS DOLARES MED-LARGO PLAZO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84"/>
    <n v="4"/>
    <s v="DI00018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3.6833333333333331"/>
    <n v="6.0888888888888886"/>
    <n v="5.3600000000000002E-2"/>
    <n v="367808.45833333331"/>
    <n v="608021.22222222225"/>
    <n v="5352.3620000000001"/>
    <n v="3.6833333333333331"/>
    <n v="6.0888888888888895"/>
    <n v="5.3600000000000002E-2"/>
    <s v="TITULOS DEL ESTADO"/>
    <s v="BONOS DOLARES MED-LARGO PLAZO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3122.2099999999991"/>
    <n v="5352.3599999999979"/>
    <n v="8474.5699999999961"/>
  </r>
  <r>
    <s v="DI000184"/>
    <n v="5"/>
    <s v="DI00018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4.697222222222222"/>
    <n v="7.1027777777777779"/>
    <n v="5.6399999999999999E-2"/>
    <n v="249422.5"/>
    <n v="377157.5"/>
    <n v="2994.84"/>
    <n v="4.697222222222222"/>
    <n v="7.1027777777777779"/>
    <n v="5.6400000000000006E-2"/>
    <s v="TITULOS DEL ESTADO"/>
    <s v="BONOS DOLARES MED-LARGO PLAZO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84"/>
    <n v="6"/>
    <s v="DI00018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5.7111111111111112"/>
    <n v="8.1166666666666671"/>
    <n v="5.9299999999999999E-2"/>
    <n v="295678.5"/>
    <n v="420220.125"/>
    <n v="3070.10925"/>
    <n v="5.7111111111111112"/>
    <n v="8.1166666666666671"/>
    <n v="5.9299999999999999E-2"/>
    <s v="TITULOS DEL ESTADO"/>
    <s v="BONOS DOLARES MED-LARGO PLAZO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790.8799999999999"/>
    <n v="3070.0800000000004"/>
    <n v="4860.96"/>
  </r>
  <r>
    <s v="DI000185"/>
    <n v="2"/>
    <s v="DI00018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1.6527777777777777"/>
    <n v="4.0583333333333336"/>
    <n v="4.7100000000000003E-2"/>
    <n v="87762.5"/>
    <n v="215497.5"/>
    <n v="2501.0100000000002"/>
    <n v="1.6527777777777777"/>
    <n v="4.0583333333333336"/>
    <n v="4.7100000000000003E-2"/>
    <s v="TITULOS DEL ESTADO"/>
    <s v="BONOS DOLARES MED-LARGO PLAZO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458.94"/>
    <n v="1875.7800000000002"/>
    <n v="3334.7200000000003"/>
  </r>
  <r>
    <s v="DI000186"/>
    <n v="1"/>
    <s v="DI00018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1.6555555555555554"/>
    <n v="4.0583333333333336"/>
    <n v="4.7100000000000003E-2"/>
    <n v="175820"/>
    <n v="430995"/>
    <n v="5002.0200000000004"/>
    <n v="1.6555555555555554"/>
    <n v="4.0583333333333336"/>
    <n v="4.7100000000000003E-2"/>
    <s v="TITULOS DEL ESTADO"/>
    <s v="BONOS DOLARES MED-LARGO PLAZO"/>
    <n v="416.83"/>
    <n v="416.83"/>
    <n v="416.8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2917.81"/>
    <n v="3751.5000000000005"/>
    <n v="6669.31"/>
  </r>
  <r>
    <s v="DI000186"/>
    <n v="2"/>
    <s v="DI00018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2.6722222222222221"/>
    <n v="5.0750000000000002"/>
    <n v="5.0700000000000002E-2"/>
    <n v="70947.5"/>
    <n v="134741.25"/>
    <n v="1346.085"/>
    <n v="2.6722222222222221"/>
    <n v="5.0750000000000002"/>
    <n v="5.0700000000000002E-2"/>
    <s v="TITULOS DEL ESTADO"/>
    <s v="BONOS DOLARES MED-LARGO PLAZO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785.18999999999994"/>
    <n v="1346.04"/>
    <n v="2131.23"/>
  </r>
  <r>
    <s v="DI000186"/>
    <n v="3"/>
    <s v="DI00018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7.7444444444444445"/>
    <n v="10.147222222222222"/>
    <n v="6.5000000000000002E-2"/>
    <n v="411230"/>
    <n v="538817.5"/>
    <n v="3451.5"/>
    <n v="7.7444444444444445"/>
    <n v="10.147222222222222"/>
    <n v="6.5000000000000002E-2"/>
    <s v="TITULOS DEL ESTADO"/>
    <s v="BONOS DOLARES MED-LARGO PLAZO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87"/>
    <n v="1"/>
    <s v="DI00018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-0.37222222222222223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DI00018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27.5"/>
    <n v="0"/>
    <n v="0"/>
    <n v="258.45999999999998"/>
    <n v="0"/>
    <n v="0"/>
    <n v="0"/>
    <n v="72127.5"/>
    <n v="72127.5"/>
    <n v="0"/>
    <d v="2019-12-17T00:00:00"/>
    <d v="2022-12-17T00:00:00"/>
    <n v="72127.5"/>
    <n v="0.64166666666666672"/>
    <n v="3.0444444444444443"/>
    <n v="4.2999999999999997E-2"/>
    <n v="46281.812500000007"/>
    <n v="219588.16666666666"/>
    <n v="3101.4824999999996"/>
    <n v="0.64166666666666672"/>
    <n v="3.0444444444444443"/>
    <n v="4.2999999999999997E-2"/>
    <s v="TITULOS DEL ESTADO"/>
    <s v="BONOS DOLARES MED-LARGO PLAZO"/>
    <n v="258.45999999999998"/>
    <n v="129.22999999999999"/>
    <n v="129.22999999999999"/>
    <n v="129.22999999999999"/>
    <n v="129.22999999999999"/>
    <n v="129.22999999999999"/>
    <n v="129.22999999999999"/>
    <n v="0"/>
    <n v="0"/>
    <n v="0"/>
    <n v="0"/>
    <n v="0"/>
    <n v="0"/>
    <n v="0"/>
    <n v="0"/>
    <n v="0"/>
    <n v="0"/>
    <n v="0"/>
    <n v="0"/>
    <n v="1033.8399999999999"/>
    <n v="0"/>
    <n v="1033.8399999999999"/>
  </r>
  <r>
    <s v="DI000187"/>
    <n v="3"/>
    <s v="DI00018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1.6555555555555554"/>
    <n v="4.0583333333333336"/>
    <n v="4.7100000000000003E-2"/>
    <n v="424165.75"/>
    <n v="1039775.4375000001"/>
    <n v="12067.373250000001"/>
    <n v="1.6555555555555554"/>
    <n v="4.0583333333333336"/>
    <n v="4.7100000000000003E-2"/>
    <s v="TITULOS DEL ESTADO"/>
    <s v="BONOS DOLARES MED-LARGO PLAZO"/>
    <n v="1005.61"/>
    <n v="1005.61"/>
    <n v="1005.61"/>
    <n v="1005.61"/>
    <n v="1005.61"/>
    <n v="1005.61"/>
    <n v="1005.61"/>
    <n v="1005.61"/>
    <n v="1005.61"/>
    <n v="1005.61"/>
    <n v="1005.61"/>
    <n v="1005.61"/>
    <n v="1005.61"/>
    <n v="502.81"/>
    <n v="502.81"/>
    <n v="502.81"/>
    <n v="502.81"/>
    <n v="502.81"/>
    <n v="502.81"/>
    <n v="7039.2699999999995"/>
    <n v="9050.52"/>
    <n v="16089.79"/>
  </r>
  <r>
    <s v="DI000187"/>
    <n v="4"/>
    <s v="DI00018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2.6722222222222221"/>
    <n v="5.0750000000000002"/>
    <n v="5.0700000000000002E-2"/>
    <n v="552208.04166666663"/>
    <n v="1048736.0625"/>
    <n v="10477.028250000001"/>
    <n v="2.6722222222222221"/>
    <n v="5.0750000000000002"/>
    <n v="5.0700000000000009E-2"/>
    <s v="TITULOS DEL ESTADO"/>
    <s v="BONOS DOLARES MED-LARGO PLAZO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6111.63"/>
    <n v="10477.08"/>
    <n v="16588.71"/>
  </r>
  <r>
    <s v="DI000187"/>
    <n v="5"/>
    <s v="DI00018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3.6861111111111109"/>
    <n v="6.0888888888888886"/>
    <n v="5.3600000000000002E-2"/>
    <n v="378959.86805555556"/>
    <n v="625983.44444444438"/>
    <n v="5510.482"/>
    <n v="3.6861111111111113"/>
    <n v="6.0888888888888886"/>
    <n v="5.3600000000000002E-2"/>
    <s v="TITULOS DEL ESTADO"/>
    <s v="BONOS DOLARES MED-LARGO PLAZO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3214.47"/>
    <n v="5510.5199999999995"/>
    <n v="8724.99"/>
  </r>
  <r>
    <s v="DI000187"/>
    <n v="6"/>
    <s v="DI00018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4.7"/>
    <n v="7.1027777777777779"/>
    <n v="5.6399999999999999E-2"/>
    <n v="2108173.25"/>
    <n v="3185933.215277778"/>
    <n v="25298.078999999998"/>
    <n v="4.7"/>
    <n v="7.1027777777777779"/>
    <n v="5.6399999999999999E-2"/>
    <s v="TITULOS DEL ESTADO"/>
    <s v="BONOS DOLARES MED-LARGO PLAZO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4757.19"/>
    <n v="25298.039999999994"/>
    <n v="40055.229999999996"/>
  </r>
  <r>
    <s v="DI000187"/>
    <n v="7"/>
    <s v="DI00018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5.7138888888888886"/>
    <n v="8.1166666666666671"/>
    <n v="5.9299999999999999E-2"/>
    <n v="1174018.4652777778"/>
    <n v="1667711.2083333335"/>
    <n v="12184.222749999999"/>
    <n v="5.7138888888888886"/>
    <n v="8.1166666666666671"/>
    <n v="5.9299999999999999E-2"/>
    <s v="TITULOS DEL ESTADO"/>
    <s v="BONOS DOLARES MED-LARGO PLAZO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7107.4500000000007"/>
    <n v="12184.200000000003"/>
    <n v="19291.650000000001"/>
  </r>
  <r>
    <s v="DI000187"/>
    <n v="8"/>
    <s v="DI00018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6.7305555555555552"/>
    <n v="9.1333333333333329"/>
    <n v="6.2100000000000002E-2"/>
    <n v="1429570"/>
    <n v="1939920"/>
    <n v="13190.04"/>
    <n v="6.7305555555555552"/>
    <n v="9.1333333333333329"/>
    <n v="6.2100000000000002E-2"/>
    <s v="TITULOS DEL ESTADO"/>
    <s v="BONOS DOLARES MED-LARGO PLAZO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DI000188"/>
    <n v="1"/>
    <s v="DI00018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4.7027777777777775"/>
    <n v="7.1027777777777779"/>
    <n v="5.6399999999999999E-2"/>
    <n v="249717.49999999997"/>
    <n v="377157.5"/>
    <n v="2994.84"/>
    <n v="4.7027777777777775"/>
    <n v="7.1027777777777779"/>
    <n v="5.6400000000000006E-2"/>
    <s v="TITULOS DEL ESTADO"/>
    <s v="BONOS DOLARES MED-LARGO PLAZO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89"/>
    <n v="1"/>
    <s v="DI00018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-0.3694444444444444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DI00018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0"/>
    <n v="0"/>
    <n v="0"/>
    <n v="295.98"/>
    <n v="0"/>
    <n v="0"/>
    <n v="0"/>
    <n v="82600"/>
    <n v="82600"/>
    <n v="0"/>
    <d v="2019-12-18T00:00:00"/>
    <d v="2022-12-18T00:00:00"/>
    <n v="82600"/>
    <n v="0.64444444444444449"/>
    <n v="3.0444444444444443"/>
    <n v="4.2999999999999997E-2"/>
    <n v="53231.111111111117"/>
    <n v="251471.11111111109"/>
    <n v="3551.7999999999997"/>
    <n v="0.64444444444444449"/>
    <n v="3.0444444444444443"/>
    <n v="4.2999999999999997E-2"/>
    <s v="TITULOS DEL ESTADO"/>
    <s v="BONOS DOLARES MED-LARGO PLAZO"/>
    <n v="295.98"/>
    <n v="147.99"/>
    <n v="147.99"/>
    <n v="147.99"/>
    <n v="147.99"/>
    <n v="147.99"/>
    <n v="147.99"/>
    <n v="0"/>
    <n v="0"/>
    <n v="0"/>
    <n v="0"/>
    <n v="0"/>
    <n v="0"/>
    <n v="0"/>
    <n v="0"/>
    <n v="0"/>
    <n v="0"/>
    <n v="0"/>
    <n v="0"/>
    <n v="1183.92"/>
    <n v="0"/>
    <n v="1183.92"/>
  </r>
  <r>
    <s v="DI000189"/>
    <n v="3"/>
    <s v="DI00018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1.6583333333333334"/>
    <n v="4.0583333333333336"/>
    <n v="4.7100000000000003E-2"/>
    <n v="85366.854166666672"/>
    <n v="208912.85416666669"/>
    <n v="2424.5902500000002"/>
    <n v="1.6583333333333334"/>
    <n v="4.0583333333333336"/>
    <n v="4.7100000000000003E-2"/>
    <s v="TITULOS DEL ESTADO"/>
    <s v="BONOS DOLARES MED-LARGO PLAZO"/>
    <n v="202.05"/>
    <n v="202.05"/>
    <n v="202.05"/>
    <n v="202.05"/>
    <n v="202.05"/>
    <n v="202.05"/>
    <n v="202.05"/>
    <n v="202.05"/>
    <n v="202.05"/>
    <n v="202.05"/>
    <n v="202.05"/>
    <n v="202.05"/>
    <n v="202.05"/>
    <n v="101.02"/>
    <n v="101.02"/>
    <n v="101.02"/>
    <n v="101.02"/>
    <n v="101.02"/>
    <n v="101.02"/>
    <n v="1414.35"/>
    <n v="1818.4199999999998"/>
    <n v="3232.7699999999995"/>
  </r>
  <r>
    <s v="DI000189"/>
    <n v="4"/>
    <s v="DI00018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4.7027777777777775"/>
    <n v="7.1027777777777779"/>
    <n v="5.6399999999999999E-2"/>
    <n v="461977.375"/>
    <n v="697741.375"/>
    <n v="5540.4539999999997"/>
    <n v="4.7027777777777775"/>
    <n v="7.1027777777777779"/>
    <n v="5.6399999999999999E-2"/>
    <s v="TITULOS DEL ESTADO"/>
    <s v="BONOS DOLARES MED-LARGO PLAZO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3231.8999999999996"/>
    <n v="5540.3999999999987"/>
    <n v="8772.2999999999993"/>
  </r>
  <r>
    <s v="DI000189"/>
    <n v="5"/>
    <s v="DI00018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7166666666666668"/>
    <n v="8.1166666666666671"/>
    <n v="5.9299999999999999E-2"/>
    <n v="303555"/>
    <n v="430995"/>
    <n v="3148.83"/>
    <n v="5.7166666666666668"/>
    <n v="8.1166666666666671"/>
    <n v="5.9299999999999999E-2"/>
    <s v="TITULOS DEL ESTADO"/>
    <s v="BONOS DOLARES MED-LARGO PLAZO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89"/>
    <n v="6"/>
    <s v="DI00018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6.7333333333333334"/>
    <n v="9.1333333333333329"/>
    <n v="6.2100000000000002E-2"/>
    <n v="355553.66666666669"/>
    <n v="482285.66666666663"/>
    <n v="3279.1905000000002"/>
    <n v="6.7333333333333334"/>
    <n v="9.1333333333333329"/>
    <n v="6.2100000000000002E-2"/>
    <s v="TITULOS DEL ESTADO"/>
    <s v="BONOS DOLARES MED-LARGO PLAZO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912.8899999999999"/>
    <n v="3279.24"/>
    <n v="5192.1299999999992"/>
  </r>
  <r>
    <s v="DI000190"/>
    <n v="2"/>
    <s v="DI00019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1.6583333333333334"/>
    <n v="4.0583333333333336"/>
    <n v="4.7100000000000003E-2"/>
    <n v="173913.5625"/>
    <n v="425607.5625"/>
    <n v="4939.4947500000007"/>
    <n v="1.6583333333333334"/>
    <n v="4.0583333333333336"/>
    <n v="4.710000000000001E-2"/>
    <s v="TITULOS DEL ESTADO"/>
    <s v="BONOS DOLARES MED-LARGO PLAZO"/>
    <n v="411.62"/>
    <n v="411.62"/>
    <n v="411.62"/>
    <n v="411.62"/>
    <n v="411.62"/>
    <n v="411.62"/>
    <n v="411.62"/>
    <n v="411.62"/>
    <n v="411.62"/>
    <n v="411.62"/>
    <n v="411.62"/>
    <n v="411.62"/>
    <n v="411.62"/>
    <n v="205.81"/>
    <n v="205.81"/>
    <n v="205.81"/>
    <n v="205.81"/>
    <n v="205.81"/>
    <n v="205.81"/>
    <n v="2881.3399999999997"/>
    <n v="3704.5799999999995"/>
    <n v="6585.9199999999992"/>
  </r>
  <r>
    <s v="DI000190"/>
    <n v="3"/>
    <s v="DI00019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3.6888888888888891"/>
    <n v="6.0888888888888886"/>
    <n v="5.3600000000000002E-2"/>
    <n v="1347763.2222222222"/>
    <n v="2224621.222222222"/>
    <n v="19583.162"/>
    <n v="3.6888888888888891"/>
    <n v="6.0888888888888886"/>
    <n v="5.3600000000000002E-2"/>
    <s v="TITULOS DEL ESTADO"/>
    <s v="BONOS DOLARES MED-LARGO PLAZO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1423.51"/>
    <n v="19583.16"/>
    <n v="31006.67"/>
  </r>
  <r>
    <s v="DI000190"/>
    <n v="4"/>
    <s v="DI00019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4.7027777777777775"/>
    <n v="7.1027777777777779"/>
    <n v="5.6399999999999999E-2"/>
    <n v="2206531.5763888885"/>
    <n v="3332605.576388889"/>
    <n v="26462.738999999998"/>
    <n v="4.7027777777777766"/>
    <n v="7.1027777777777779"/>
    <n v="5.6399999999999992E-2"/>
    <s v="TITULOS DEL ESTADO"/>
    <s v="BONOS DOLARES MED-LARGO PLAZO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5436.609999999999"/>
    <n v="26462.76"/>
    <n v="41899.369999999995"/>
  </r>
  <r>
    <s v="DI000190"/>
    <n v="5"/>
    <s v="DI00019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5.7166666666666668"/>
    <n v="8.1166666666666671"/>
    <n v="5.9299999999999999E-2"/>
    <n v="3339105"/>
    <n v="4740945"/>
    <n v="34637.129999999997"/>
    <n v="5.7166666666666668"/>
    <n v="8.1166666666666671"/>
    <n v="5.9299999999999999E-2"/>
    <s v="TITULOS DEL ESTADO"/>
    <s v="BONOS DOLARES MED-LARGO PLAZO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0205.009999999998"/>
    <n v="34637.159999999996"/>
    <n v="54842.17"/>
  </r>
  <r>
    <s v="DI000190"/>
    <n v="6"/>
    <s v="DI00019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6.7333333333333334"/>
    <n v="9.1333333333333329"/>
    <n v="6.2100000000000002E-2"/>
    <n v="3855473"/>
    <n v="5229701"/>
    <n v="35558.1495"/>
    <n v="6.7333333333333334"/>
    <n v="9.1333333333333329"/>
    <n v="6.2100000000000002E-2"/>
    <s v="TITULOS DEL ESTADO"/>
    <s v="BONOS DOLARES MED-LARGO PLAZO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0742.259999999998"/>
    <n v="35558.159999999996"/>
    <n v="56300.42"/>
  </r>
  <r>
    <s v="DI000190"/>
    <n v="7"/>
    <s v="DI000190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7.7472222222222218"/>
    <n v="10.147222222222222"/>
    <n v="6.5000000000000002E-2"/>
    <n v="3288734.569444444"/>
    <n v="4307546.569444444"/>
    <n v="27592.825000000001"/>
    <n v="7.7472222222222209"/>
    <n v="10.14722222222222"/>
    <n v="6.5000000000000002E-2"/>
    <s v="TITULOS DEL ESTADO"/>
    <s v="BONOS DOLARES MED-LARGO PLAZO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6095.8"/>
    <n v="27592.800000000007"/>
    <n v="43688.600000000006"/>
  </r>
  <r>
    <s v="DI000191"/>
    <n v="1"/>
    <s v="DI00019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117.5"/>
    <n v="0"/>
    <n v="0"/>
    <n v="176"/>
    <n v="0"/>
    <n v="0"/>
    <n v="0"/>
    <n v="49117.5"/>
    <n v="49117.5"/>
    <n v="0"/>
    <d v="2019-12-18T00:00:00"/>
    <d v="2022-12-18T00:00:00"/>
    <n v="49117.5"/>
    <n v="0.64444444444444449"/>
    <n v="3.0444444444444443"/>
    <n v="4.2999999999999997E-2"/>
    <n v="31653.500000000004"/>
    <n v="149535.5"/>
    <n v="2112.0524999999998"/>
    <n v="0.64444444444444449"/>
    <n v="3.0444444444444443"/>
    <n v="4.2999999999999997E-2"/>
    <s v="TITULOS DEL ESTADO"/>
    <s v="BONOS DOLARES MED-LARGO PLAZO"/>
    <n v="176"/>
    <n v="88"/>
    <n v="88"/>
    <n v="88"/>
    <n v="88"/>
    <n v="88"/>
    <n v="88"/>
    <n v="0"/>
    <n v="0"/>
    <n v="0"/>
    <n v="0"/>
    <n v="0"/>
    <n v="0"/>
    <n v="0"/>
    <n v="0"/>
    <n v="0"/>
    <n v="0"/>
    <n v="0"/>
    <n v="0"/>
    <n v="704"/>
    <n v="0"/>
    <n v="704"/>
  </r>
  <r>
    <s v="DI000191"/>
    <n v="2"/>
    <s v="DI00019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4.7027777777777775"/>
    <n v="7.1027777777777779"/>
    <n v="5.6399999999999999E-2"/>
    <n v="492498.40277777775"/>
    <n v="743838.40277777775"/>
    <n v="5906.49"/>
    <n v="4.7027777777777775"/>
    <n v="7.1027777777777779"/>
    <n v="5.6399999999999999E-2"/>
    <s v="TITULOS DEL ESTADO"/>
    <s v="BONOS DOLARES MED-LARGO PLAZO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3445.47"/>
    <n v="5906.5199999999995"/>
    <n v="9351.99"/>
  </r>
  <r>
    <s v="DI000191"/>
    <n v="3"/>
    <s v="DI00019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6.7333333333333334"/>
    <n v="9.1333333333333329"/>
    <n v="6.2100000000000002E-2"/>
    <n v="262196"/>
    <n v="355652"/>
    <n v="2418.174"/>
    <n v="6.7333333333333334"/>
    <n v="9.1333333333333329"/>
    <n v="6.2100000000000002E-2"/>
    <s v="TITULOS DEL ESTADO"/>
    <s v="BONOS DOLARES MED-LARGO PLAZO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410.57"/>
    <n v="2418.12"/>
    <n v="3828.6899999999996"/>
  </r>
  <r>
    <s v="DI000192"/>
    <n v="1"/>
    <s v="DI00019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2.6749999999999998"/>
    <n v="5.0750000000000002"/>
    <n v="5.0700000000000002E-2"/>
    <n v="142042.5"/>
    <n v="269482.5"/>
    <n v="2692.17"/>
    <n v="2.6749999999999998"/>
    <n v="5.0750000000000002"/>
    <n v="5.0700000000000002E-2"/>
    <s v="TITULOS DEL ESTADO"/>
    <s v="BONOS DOLARES MED-LARGO PLAZO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192"/>
    <n v="2"/>
    <s v="DI00019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7166666666666668"/>
    <n v="8.1166666666666671"/>
    <n v="5.9299999999999999E-2"/>
    <n v="303555"/>
    <n v="430995"/>
    <n v="3148.83"/>
    <n v="5.7166666666666668"/>
    <n v="8.1166666666666671"/>
    <n v="5.9299999999999999E-2"/>
    <s v="TITULOS DEL ESTADO"/>
    <s v="BONOS DOLARES MED-LARGO PLAZO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93"/>
    <n v="1"/>
    <s v="DI00019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1.6583333333333334"/>
    <n v="4.0583333333333336"/>
    <n v="4.7100000000000003E-2"/>
    <n v="88057.5"/>
    <n v="215497.5"/>
    <n v="2501.0100000000002"/>
    <n v="1.6583333333333334"/>
    <n v="4.0583333333333336"/>
    <n v="4.7100000000000003E-2"/>
    <s v="TITULOS DEL ESTADO"/>
    <s v="BONOS DOLARES MED-LARGO PLAZO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458.94"/>
    <n v="1875.7800000000002"/>
    <n v="3334.7200000000003"/>
  </r>
  <r>
    <s v="DI000194"/>
    <n v="1"/>
    <s v="DI00019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760"/>
    <n v="0"/>
    <n v="0"/>
    <n v="135.31"/>
    <n v="0"/>
    <n v="0"/>
    <n v="0"/>
    <n v="37760"/>
    <n v="37760"/>
    <n v="0"/>
    <d v="2019-12-18T00:00:00"/>
    <d v="2022-12-18T00:00:00"/>
    <n v="37760"/>
    <n v="0.64444444444444449"/>
    <n v="3.0444444444444443"/>
    <n v="4.2999999999999997E-2"/>
    <n v="24334.222222222223"/>
    <n v="114958.22222222222"/>
    <n v="1623.6799999999998"/>
    <n v="0.64444444444444449"/>
    <n v="3.0444444444444443"/>
    <n v="4.2999999999999997E-2"/>
    <s v="TITULOS DEL ESTADO"/>
    <s v="BONOS DOLARES MED-LARGO PLAZO"/>
    <n v="135.31"/>
    <n v="67.650000000000006"/>
    <n v="67.650000000000006"/>
    <n v="67.650000000000006"/>
    <n v="67.650000000000006"/>
    <n v="67.650000000000006"/>
    <n v="67.650000000000006"/>
    <n v="0"/>
    <n v="0"/>
    <n v="0"/>
    <n v="0"/>
    <n v="0"/>
    <n v="0"/>
    <n v="0"/>
    <n v="0"/>
    <n v="0"/>
    <n v="0"/>
    <n v="0"/>
    <n v="0"/>
    <n v="541.20999999999992"/>
    <n v="0"/>
    <n v="541.20999999999992"/>
  </r>
  <r>
    <s v="DI000195"/>
    <n v="2"/>
    <s v="DI00019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-0.36944444444444446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DI00019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9692.5"/>
    <n v="0"/>
    <n v="0"/>
    <n v="1217.23"/>
    <n v="0"/>
    <n v="0"/>
    <n v="0"/>
    <n v="339692.5"/>
    <n v="339692.5"/>
    <n v="0"/>
    <d v="2019-12-18T00:00:00"/>
    <d v="2022-12-18T00:00:00"/>
    <n v="339692.5"/>
    <n v="0.64444444444444449"/>
    <n v="3.0444444444444443"/>
    <n v="4.2999999999999997E-2"/>
    <n v="218912.94444444447"/>
    <n v="1034174.9444444444"/>
    <n v="14606.777499999998"/>
    <n v="0.64444444444444449"/>
    <n v="3.0444444444444443"/>
    <n v="4.2999999999999997E-2"/>
    <s v="TITULOS DEL ESTADO"/>
    <s v="BONOS DOLARES MED-LARGO PLAZO"/>
    <n v="1217.23"/>
    <n v="608.62"/>
    <n v="608.62"/>
    <n v="608.62"/>
    <n v="608.62"/>
    <n v="608.62"/>
    <n v="608.62"/>
    <n v="0"/>
    <n v="0"/>
    <n v="0"/>
    <n v="0"/>
    <n v="0"/>
    <n v="0"/>
    <n v="0"/>
    <n v="0"/>
    <n v="0"/>
    <n v="0"/>
    <n v="0"/>
    <n v="0"/>
    <n v="4868.95"/>
    <n v="0"/>
    <n v="4868.95"/>
  </r>
  <r>
    <s v="DI000195"/>
    <n v="4"/>
    <s v="DI00019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1.6583333333333334"/>
    <n v="4.0583333333333336"/>
    <n v="4.7100000000000003E-2"/>
    <n v="1736200.375"/>
    <n v="4248892.375"/>
    <n v="49311.580500000004"/>
    <n v="1.6583333333333334"/>
    <n v="4.0583333333333336"/>
    <n v="4.7100000000000003E-2"/>
    <s v="TITULOS DEL ESTADO"/>
    <s v="BONOS DOLARES MED-LARGO PLAZO"/>
    <n v="4109.3"/>
    <n v="4109.3"/>
    <n v="4109.3"/>
    <n v="4109.3"/>
    <n v="4109.3"/>
    <n v="4109.3"/>
    <n v="4109.3"/>
    <n v="4109.3"/>
    <n v="4109.3"/>
    <n v="4109.3"/>
    <n v="4109.3"/>
    <n v="4109.3"/>
    <n v="4109.3"/>
    <n v="2054.65"/>
    <n v="2054.65"/>
    <n v="2054.65"/>
    <n v="2054.65"/>
    <n v="2054.65"/>
    <n v="2054.65"/>
    <n v="28765.1"/>
    <n v="36983.700000000004"/>
    <n v="65748.800000000003"/>
  </r>
  <r>
    <s v="DI000195"/>
    <n v="5"/>
    <s v="DI00019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2.6749999999999998"/>
    <n v="5.0750000000000002"/>
    <n v="5.0700000000000002E-2"/>
    <n v="3742425.3124999995"/>
    <n v="7100115.3125"/>
    <n v="70931.201249999998"/>
    <n v="2.6749999999999998"/>
    <n v="5.0750000000000002"/>
    <n v="5.0700000000000002E-2"/>
    <s v="TITULOS DEL ESTADO"/>
    <s v="BONOS DOLARES MED-LARGO PLAZO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41376.51"/>
    <n v="70931.16"/>
    <n v="112307.67000000001"/>
  </r>
  <r>
    <s v="DI000195"/>
    <n v="6"/>
    <s v="DI00019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3.6888888888888891"/>
    <n v="6.0888888888888886"/>
    <n v="5.3600000000000002E-2"/>
    <n v="11236982.666666668"/>
    <n v="18547790.666666664"/>
    <n v="163274.712"/>
    <n v="3.6888888888888891"/>
    <n v="6.0888888888888877"/>
    <n v="5.3600000000000002E-2"/>
    <s v="TITULOS DEL ESTADO"/>
    <s v="BONOS DOLARES MED-LARGO PLAZO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95243.609999999986"/>
    <n v="163274.76"/>
    <n v="258518.37"/>
  </r>
  <r>
    <s v="DI000195"/>
    <n v="7"/>
    <s v="DI00019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4.7027777777777775"/>
    <n v="7.1027777777777779"/>
    <n v="5.6399999999999999E-2"/>
    <n v="12919412.326388888"/>
    <n v="19512662.326388888"/>
    <n v="154941.375"/>
    <n v="4.7027777777777775"/>
    <n v="7.1027777777777779"/>
    <n v="5.6399999999999999E-2"/>
    <s v="TITULOS DEL ESTADO"/>
    <s v="BONOS DOLARES MED-LARGO PLAZO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90382.46"/>
    <n v="154941.36000000002"/>
    <n v="245323.82"/>
  </r>
  <r>
    <s v="DI000195"/>
    <n v="8"/>
    <s v="DI00019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5.7166666666666668"/>
    <n v="8.1166666666666671"/>
    <n v="5.9299999999999999E-2"/>
    <n v="10130304.916666666"/>
    <n v="14383260.916666668"/>
    <n v="105083.45449999999"/>
    <n v="5.7166666666666659"/>
    <n v="8.1166666666666671"/>
    <n v="5.9299999999999999E-2"/>
    <s v="TITULOS DEL ESTADO"/>
    <s v="BONOS DOLARES MED-LARGO PLAZO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61298.649999999994"/>
    <n v="105083.39999999998"/>
    <n v="166382.04999999999"/>
  </r>
  <r>
    <s v="DI000195"/>
    <n v="9"/>
    <s v="DI00019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6.7333333333333334"/>
    <n v="9.1333333333333329"/>
    <n v="6.2100000000000002E-2"/>
    <n v="14285709.333333334"/>
    <n v="19377645.333333332"/>
    <n v="131753.84400000001"/>
    <n v="6.7333333333333334"/>
    <n v="9.1333333333333329"/>
    <n v="6.2100000000000002E-2"/>
    <s v="TITULOS DEL ESTADO"/>
    <s v="BONOS DOLARES MED-LARGO PLAZO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76856.430000000008"/>
    <n v="131753.88000000003"/>
    <n v="208610.31000000006"/>
  </r>
  <r>
    <s v="DI000195"/>
    <n v="10"/>
    <s v="DI000195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7.7472222222222218"/>
    <n v="10.147222222222222"/>
    <n v="6.5000000000000002E-2"/>
    <n v="6876860.541666666"/>
    <n v="9007232.541666666"/>
    <n v="57697.575000000004"/>
    <n v="7.7472222222222218"/>
    <n v="10.147222222222222"/>
    <n v="6.5000000000000002E-2"/>
    <s v="TITULOS DEL ESTADO"/>
    <s v="BONOS DOLARES MED-LARGO PLAZO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33656.910000000003"/>
    <n v="57697.55999999999"/>
    <n v="91354.47"/>
  </r>
  <r>
    <s v="DI000196"/>
    <n v="1"/>
    <s v="DI00019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19T00:00:00"/>
    <d v="2022-12-19T00:00:00"/>
    <n v="53100"/>
    <n v="0.64722222222222225"/>
    <n v="3.0444444444444443"/>
    <n v="4.2999999999999997E-2"/>
    <n v="34367.5"/>
    <n v="161660"/>
    <n v="2283.2999999999997"/>
    <n v="0.64722222222222225"/>
    <n v="3.0444444444444443"/>
    <n v="4.2999999999999997E-2"/>
    <s v="TITULOS DEL ESTADO"/>
    <s v="BONOS DOLARES MED-LARGO PLAZO"/>
    <n v="190.27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761.11"/>
    <n v="0"/>
    <n v="761.11"/>
  </r>
  <r>
    <s v="DI000198"/>
    <n v="1"/>
    <s v="DI00019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2.6805555555555554"/>
    <n v="5.0750000000000002"/>
    <n v="5.0700000000000002E-2"/>
    <n v="130871.42361111109"/>
    <n v="247774.1875"/>
    <n v="2475.3007499999999"/>
    <n v="2.6805555555555554"/>
    <n v="5.0750000000000002"/>
    <n v="5.0699999999999995E-2"/>
    <s v="TITULOS DEL ESTADO"/>
    <s v="BONOS DOLARES MED-LARGO PLAZO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1443.96"/>
    <n v="2475.3600000000006"/>
    <n v="3919.3200000000006"/>
  </r>
  <r>
    <s v="DI000198"/>
    <n v="2"/>
    <s v="DI00019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3.6944444444444446"/>
    <n v="6.0888888888888886"/>
    <n v="5.3600000000000002E-2"/>
    <n v="193995.27777777778"/>
    <n v="319727.55555555556"/>
    <n v="2814.5360000000001"/>
    <n v="3.6944444444444446"/>
    <n v="6.0888888888888886"/>
    <n v="5.3600000000000002E-2"/>
    <s v="TITULOS DEL ESTADO"/>
    <s v="BONOS DOLARES MED-LARGO PLAZO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641.78"/>
    <n v="2814.48"/>
    <n v="4456.26"/>
  </r>
  <r>
    <s v="DI000198"/>
    <n v="3"/>
    <s v="DI00019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4.708333333333333"/>
    <n v="7.1027777777777779"/>
    <n v="5.6399999999999999E-2"/>
    <n v="250012.49999999997"/>
    <n v="377157.5"/>
    <n v="2994.84"/>
    <n v="4.708333333333333"/>
    <n v="7.1027777777777779"/>
    <n v="5.6400000000000006E-2"/>
    <s v="TITULOS DEL ESTADO"/>
    <s v="BONOS DOLARES MED-LARGO PLAZO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99"/>
    <n v="1"/>
    <s v="DI00019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2.6805555555555554"/>
    <n v="5.0750000000000002"/>
    <n v="5.0700000000000002E-2"/>
    <n v="132452.95138888888"/>
    <n v="250768.4375"/>
    <n v="2505.2137499999999"/>
    <n v="2.6805555555555554"/>
    <n v="5.0750000000000002"/>
    <n v="5.0699999999999995E-2"/>
    <s v="TITULOS DEL ESTADO"/>
    <s v="BONOS DOLARES MED-LARGO PLAZO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1461.39"/>
    <n v="2505.2400000000002"/>
    <n v="3966.63"/>
  </r>
  <r>
    <s v="DI000199"/>
    <n v="2"/>
    <s v="DI00019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4.708333333333333"/>
    <n v="7.1027777777777779"/>
    <n v="5.6399999999999999E-2"/>
    <n v="187509.375"/>
    <n v="282868.125"/>
    <n v="2246.13"/>
    <n v="4.708333333333333"/>
    <n v="7.1027777777777779"/>
    <n v="5.6400000000000006E-2"/>
    <s v="TITULOS DEL ESTADO"/>
    <s v="BONOS DOLARES MED-LARGO PLAZO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310.2600000000002"/>
    <n v="2246.1600000000003"/>
    <n v="3556.4200000000005"/>
  </r>
  <r>
    <s v="DI000199"/>
    <n v="3"/>
    <s v="DI00019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5.7222222222222223"/>
    <n v="8.1166666666666671"/>
    <n v="5.9299999999999999E-2"/>
    <n v="607700"/>
    <n v="861990"/>
    <n v="6297.66"/>
    <n v="5.7222222222222223"/>
    <n v="8.1166666666666671"/>
    <n v="5.9299999999999999E-2"/>
    <s v="TITULOS DEL ESTADO"/>
    <s v="BONOS DOLARES MED-LARGO PLAZO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200"/>
    <n v="2"/>
    <s v="DI00020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2.6805555555555554"/>
    <n v="5.0750000000000002"/>
    <n v="5.0700000000000002E-2"/>
    <n v="142337.5"/>
    <n v="269482.5"/>
    <n v="2692.17"/>
    <n v="2.6805555555555554"/>
    <n v="5.0750000000000002"/>
    <n v="5.0700000000000002E-2"/>
    <s v="TITULOS DEL ESTADO"/>
    <s v="BONOS DOLARES MED-LARGO PLAZO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570.4499999999998"/>
    <n v="2692.1999999999994"/>
    <n v="4262.6499999999996"/>
  </r>
  <r>
    <s v="DI000200"/>
    <n v="3"/>
    <s v="DI00020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4.708333333333333"/>
    <n v="7.1027777777777779"/>
    <n v="5.6399999999999999E-2"/>
    <n v="327099.6875"/>
    <n v="493447.72916666669"/>
    <n v="3918.2489999999998"/>
    <n v="4.708333333333333"/>
    <n v="7.1027777777777779"/>
    <n v="5.6399999999999999E-2"/>
    <s v="TITULOS DEL ESTADO"/>
    <s v="BONOS DOLARES MED-LARGO PLAZO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2285.64"/>
    <n v="3918.24"/>
    <n v="6203.8799999999992"/>
  </r>
  <r>
    <s v="DI000200"/>
    <n v="4"/>
    <s v="DI00020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6.7388888888888889"/>
    <n v="9.1333333333333329"/>
    <n v="6.2100000000000002E-2"/>
    <n v="357835"/>
    <n v="484980"/>
    <n v="3297.51"/>
    <n v="6.7388888888888889"/>
    <n v="9.1333333333333329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202"/>
    <n v="1"/>
    <s v="DI00020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2.6916666666666669"/>
    <n v="5.0750000000000002"/>
    <n v="5.0700000000000002E-2"/>
    <n v="51215.687500000007"/>
    <n v="96564.5625"/>
    <n v="964.69425000000001"/>
    <n v="2.6916666666666669"/>
    <n v="5.0750000000000002"/>
    <n v="5.0700000000000002E-2"/>
    <s v="TITULOS DEL ESTADO"/>
    <s v="BONOS DOLARES MED-LARGO PLAZO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562.73"/>
    <n v="964.68"/>
    <n v="1527.4099999999999"/>
  </r>
  <r>
    <s v="DI000202"/>
    <n v="2"/>
    <s v="DI00020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7333333333333334"/>
    <n v="8.1166666666666671"/>
    <n v="5.9299999999999999E-2"/>
    <n v="304440"/>
    <n v="430995"/>
    <n v="3148.83"/>
    <n v="5.7333333333333334"/>
    <n v="8.1166666666666671"/>
    <n v="5.9299999999999999E-2"/>
    <s v="TITULOS DEL ESTADO"/>
    <s v="BONOS DOLARES MED-LARGO PLAZO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202"/>
    <n v="3"/>
    <s v="DI00020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6.75"/>
    <n v="9.1333333333333329"/>
    <n v="6.2100000000000002E-2"/>
    <n v="358425"/>
    <n v="484980"/>
    <n v="3297.51"/>
    <n v="6.75"/>
    <n v="9.1333333333333329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203"/>
    <n v="1"/>
    <s v="DI00020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1.675"/>
    <n v="4.0583333333333336"/>
    <n v="4.7100000000000003E-2"/>
    <n v="88942.5"/>
    <n v="215497.5"/>
    <n v="2501.0100000000002"/>
    <n v="1.675"/>
    <n v="4.0583333333333336"/>
    <n v="4.7100000000000003E-2"/>
    <s v="TITULOS DEL ESTADO"/>
    <s v="BONOS DOLARES MED-LARGO PLAZO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458.94"/>
    <n v="1875.7800000000002"/>
    <n v="3334.7200000000003"/>
  </r>
  <r>
    <s v="DI000204"/>
    <n v="1"/>
    <s v="DI00020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3.7055555555555557"/>
    <n v="6.0888888888888886"/>
    <n v="5.3600000000000002E-2"/>
    <n v="140468.34722222222"/>
    <n v="230814.55555555553"/>
    <n v="2031.8420000000001"/>
    <n v="3.7055555555555553"/>
    <n v="6.0888888888888886"/>
    <n v="5.3600000000000002E-2"/>
    <s v="TITULOS DEL ESTADO"/>
    <s v="BONOS DOLARES MED-LARGO PLAZO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185.2399999999998"/>
    <n v="2031.8399999999995"/>
    <n v="3217.079999999999"/>
  </r>
  <r>
    <s v="DI000204"/>
    <n v="2"/>
    <s v="DI00020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4.7194444444444441"/>
    <n v="7.1027777777777779"/>
    <n v="5.6399999999999999E-2"/>
    <n v="842302.84722222213"/>
    <n v="1267668.263888889"/>
    <n v="10065.99"/>
    <n v="4.7194444444444441"/>
    <n v="7.1027777777777787"/>
    <n v="5.6399999999999999E-2"/>
    <s v="TITULOS DEL ESTADO"/>
    <s v="BONOS DOLARES MED-LARGO PLAZO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5871.81"/>
    <n v="10065.960000000001"/>
    <n v="15937.77"/>
  </r>
  <r>
    <s v="DI000204"/>
    <n v="3"/>
    <s v="DI00020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7333333333333334"/>
    <n v="8.1166666666666671"/>
    <n v="5.9299999999999999E-2"/>
    <n v="304440"/>
    <n v="430995"/>
    <n v="3148.83"/>
    <n v="5.7333333333333334"/>
    <n v="8.1166666666666671"/>
    <n v="5.9299999999999999E-2"/>
    <s v="TITULOS DEL ESTADO"/>
    <s v="BONOS DOLARES MED-LARGO PLAZO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205"/>
    <n v="1"/>
    <s v="DI00020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2.6916666666666669"/>
    <n v="5.0750000000000002"/>
    <n v="5.0700000000000002E-2"/>
    <n v="285855"/>
    <n v="538965"/>
    <n v="5384.34"/>
    <n v="2.6916666666666669"/>
    <n v="5.0750000000000002"/>
    <n v="5.0700000000000002E-2"/>
    <s v="TITULOS DEL ESTADO"/>
    <s v="BONOS DOLARES MED-LARGO PLAZO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3140.83"/>
    <n v="5384.2799999999988"/>
    <n v="8525.1099999999988"/>
  </r>
  <r>
    <s v="DI000205"/>
    <n v="2"/>
    <s v="DI00020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3.7055555555555557"/>
    <n v="6.0888888888888886"/>
    <n v="5.3600000000000002E-2"/>
    <n v="196765"/>
    <n v="323320"/>
    <n v="2846.1600000000003"/>
    <n v="3.7055555555555557"/>
    <n v="6.0888888888888886"/>
    <n v="5.3600000000000009E-2"/>
    <s v="TITULOS DEL ESTADO"/>
    <s v="BONOS DOLARES MED-LARGO PLAZO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205"/>
    <n v="3"/>
    <s v="DI00020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4.7194444444444441"/>
    <n v="7.1027777777777779"/>
    <n v="5.6399999999999999E-2"/>
    <n v="501204.99999999994"/>
    <n v="754315"/>
    <n v="5989.68"/>
    <n v="4.7194444444444441"/>
    <n v="7.1027777777777779"/>
    <n v="5.6400000000000006E-2"/>
    <s v="TITULOS DEL ESTADO"/>
    <s v="BONOS DOLARES MED-LARGO PLAZO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493.9799999999996"/>
    <n v="5989.68"/>
    <n v="9483.66"/>
  </r>
  <r>
    <s v="DI000205"/>
    <n v="4"/>
    <s v="DI00020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5.7333333333333334"/>
    <n v="8.1166666666666671"/>
    <n v="5.9299999999999999E-2"/>
    <n v="468499.33333333331"/>
    <n v="663253.41666666674"/>
    <n v="4845.6994999999997"/>
    <n v="5.7333333333333334"/>
    <n v="8.1166666666666671"/>
    <n v="5.9299999999999999E-2"/>
    <s v="TITULOS DEL ESTADO"/>
    <s v="BONOS DOLARES MED-LARGO PLAZO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826.67"/>
    <n v="4845.72"/>
    <n v="7672.39"/>
  </r>
  <r>
    <s v="DI000206"/>
    <n v="1"/>
    <s v="DI00020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5.7388888888888889"/>
    <n v="8.1166666666666671"/>
    <n v="5.9299999999999999E-2"/>
    <n v="304735"/>
    <n v="430995"/>
    <n v="3148.83"/>
    <n v="5.7388888888888889"/>
    <n v="8.1166666666666671"/>
    <n v="5.9299999999999999E-2"/>
    <s v="TITULOS DEL ESTADO"/>
    <s v="BONOS DOLARES MED-LARGO PLAZO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207"/>
    <n v="2"/>
    <s v="DI00020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-0.3472222222222222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DI00020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-0.34722222222222221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DI00020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19-12-26T00:00:00"/>
    <d v="2022-12-26T00:00:00"/>
    <n v="50592.5"/>
    <n v="0.66666666666666663"/>
    <n v="3.0444444444444443"/>
    <n v="4.2999999999999997E-2"/>
    <n v="33728.333333333328"/>
    <n v="154026.05555555556"/>
    <n v="2175.4775"/>
    <n v="0.66666666666666652"/>
    <n v="3.0444444444444447"/>
    <n v="4.2999999999999997E-2"/>
    <s v="TITULOS DEL ESTADO"/>
    <s v="BONOS DOLARES MED-LARGO PLAZO"/>
    <n v="181.29"/>
    <n v="90.64"/>
    <n v="90.64"/>
    <n v="90.64"/>
    <n v="90.64"/>
    <n v="90.64"/>
    <n v="90.64"/>
    <n v="0"/>
    <n v="0"/>
    <n v="0"/>
    <n v="0"/>
    <n v="0"/>
    <n v="0"/>
    <n v="0"/>
    <n v="0"/>
    <n v="0"/>
    <n v="0"/>
    <n v="0"/>
    <n v="0"/>
    <n v="725.13"/>
    <n v="0"/>
    <n v="725.13"/>
  </r>
  <r>
    <s v="DI000208"/>
    <n v="4"/>
    <s v="DI00020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1.6805555555555556"/>
    <n v="4.0583333333333336"/>
    <n v="4.7100000000000003E-2"/>
    <n v="83040.451388888891"/>
    <n v="200532.39583333334"/>
    <n v="2327.3287500000001"/>
    <n v="1.6805555555555556"/>
    <n v="4.0583333333333336"/>
    <n v="4.7100000000000003E-2"/>
    <s v="TITULOS DEL ESTADO"/>
    <s v="BONOS DOLARES MED-LARGO PLAZO"/>
    <n v="193.94"/>
    <n v="193.94"/>
    <n v="193.94"/>
    <n v="193.94"/>
    <n v="193.94"/>
    <n v="193.94"/>
    <n v="193.94"/>
    <n v="193.94"/>
    <n v="193.94"/>
    <n v="193.94"/>
    <n v="193.94"/>
    <n v="193.94"/>
    <n v="193.94"/>
    <n v="96.97"/>
    <n v="96.97"/>
    <n v="96.97"/>
    <n v="96.97"/>
    <n v="96.97"/>
    <n v="96.97"/>
    <n v="1357.5800000000002"/>
    <n v="1745.4600000000003"/>
    <n v="3103.0400000000004"/>
  </r>
  <r>
    <s v="DI000208"/>
    <n v="5"/>
    <s v="DI00020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2.6972222222222224"/>
    <n v="5.0750000000000002"/>
    <n v="5.0700000000000002E-2"/>
    <n v="636942.28472222225"/>
    <n v="1198448.5625"/>
    <n v="11972.678250000001"/>
    <n v="2.6972222222222224"/>
    <n v="5.0750000000000002"/>
    <n v="5.0700000000000002E-2"/>
    <s v="TITULOS DEL ESTADO"/>
    <s v="BONOS DOLARES MED-LARGO PLAZO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6984.0400000000009"/>
    <n v="11972.64"/>
    <n v="18956.68"/>
  </r>
  <r>
    <s v="DI000208"/>
    <n v="6"/>
    <s v="DI00020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3.7111111111111112"/>
    <n v="6.0888888888888886"/>
    <n v="5.3600000000000002E-2"/>
    <n v="1405147.2777777778"/>
    <n v="2305451.222222222"/>
    <n v="20294.702000000001"/>
    <n v="3.7111111111111112"/>
    <n v="6.0888888888888886"/>
    <n v="5.3600000000000002E-2"/>
    <s v="TITULOS DEL ESTADO"/>
    <s v="BONOS DOLARES MED-LARGO PLAZO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1838.609999999999"/>
    <n v="20294.759999999998"/>
    <n v="32133.369999999995"/>
  </r>
  <r>
    <s v="DI000208"/>
    <n v="7"/>
    <s v="DI00020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4.7249999999999996"/>
    <n v="7.1027777777777779"/>
    <n v="5.6399999999999999E-2"/>
    <n v="2454613.875"/>
    <n v="3689857.5416666665"/>
    <n v="29299.518"/>
    <n v="4.7249999999999996"/>
    <n v="7.1027777777777779"/>
    <n v="5.6399999999999999E-2"/>
    <s v="TITULOS DEL ESTADO"/>
    <s v="BONOS DOLARES MED-LARGO PLAZO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7091.410000000003"/>
    <n v="29299.560000000009"/>
    <n v="46390.970000000016"/>
  </r>
  <r>
    <s v="DI000208"/>
    <n v="8"/>
    <s v="DI00020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5.7388888888888889"/>
    <n v="8.1166666666666671"/>
    <n v="5.9299999999999999E-2"/>
    <n v="269182.58333333331"/>
    <n v="380712.25"/>
    <n v="2781.4665"/>
    <n v="5.738888888888888"/>
    <n v="8.1166666666666671"/>
    <n v="5.9299999999999999E-2"/>
    <s v="TITULOS DEL ESTADO"/>
    <s v="BONOS DOLARES MED-LARGO PLAZO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622.53"/>
    <n v="2781.48"/>
    <n v="4404.01"/>
  </r>
  <r>
    <s v="DI000208"/>
    <n v="9"/>
    <s v="DI000208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6.7555555555555555"/>
    <n v="9.1333333333333329"/>
    <n v="6.2100000000000002E-2"/>
    <n v="1395022.2222222222"/>
    <n v="1886033.3333333333"/>
    <n v="12823.65"/>
    <n v="6.7555555555555555"/>
    <n v="9.1333333333333329"/>
    <n v="6.2099999999999995E-2"/>
    <s v="TITULOS DEL ESTADO"/>
    <s v="BONOS DOLARES MED-LARGO PLAZO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7480.4800000000014"/>
    <n v="12823.679999999998"/>
    <n v="20304.16"/>
  </r>
  <r>
    <s v="DI000209"/>
    <n v="1"/>
    <s v="DI00020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4.7249999999999996"/>
    <n v="7.1027777777777779"/>
    <n v="5.6399999999999999E-2"/>
    <n v="250897.49999999997"/>
    <n v="377157.5"/>
    <n v="2994.84"/>
    <n v="4.7249999999999996"/>
    <n v="7.1027777777777779"/>
    <n v="5.6400000000000006E-2"/>
    <s v="TITULOS DEL ESTADO"/>
    <s v="BONOS DOLARES MED-LARGO PLAZO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210"/>
    <n v="1"/>
    <s v="DI00021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1.6805555555555556"/>
    <n v="4.0583333333333336"/>
    <n v="4.7100000000000003E-2"/>
    <n v="169551.25"/>
    <n v="409445.25"/>
    <n v="4751.9189999999999"/>
    <n v="1.6805555555555556"/>
    <n v="4.0583333333333336"/>
    <n v="4.7099999999999996E-2"/>
    <s v="TITULOS DEL ESTADO"/>
    <s v="BONOS DOLARES MED-LARGO PLAZO"/>
    <n v="395.99"/>
    <n v="395.99"/>
    <n v="395.99"/>
    <n v="395.99"/>
    <n v="395.99"/>
    <n v="395.99"/>
    <n v="395.99"/>
    <n v="395.99"/>
    <n v="395.99"/>
    <n v="395.99"/>
    <n v="395.99"/>
    <n v="395.99"/>
    <n v="395.99"/>
    <n v="198"/>
    <n v="198"/>
    <n v="198"/>
    <n v="198"/>
    <n v="198"/>
    <n v="198"/>
    <n v="2771.9300000000003"/>
    <n v="3563.94"/>
    <n v="6335.8700000000008"/>
  </r>
  <r>
    <s v="DI000210"/>
    <n v="2"/>
    <s v="DI00021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4.7249999999999996"/>
    <n v="7.1027777777777779"/>
    <n v="5.6399999999999999E-2"/>
    <n v="217444.49999999997"/>
    <n v="326869.83333333331"/>
    <n v="2595.5279999999998"/>
    <n v="4.7249999999999996"/>
    <n v="7.102777777777777"/>
    <n v="5.6399999999999999E-2"/>
    <s v="TITULOS DEL ESTADO"/>
    <s v="BONOS DOLARES MED-LARGO PLAZO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514.03"/>
    <n v="2595.48"/>
    <n v="4109.51"/>
  </r>
  <r>
    <s v="DI000210"/>
    <n v="3"/>
    <s v="DI00021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5.7388888888888889"/>
    <n v="8.1166666666666671"/>
    <n v="5.9299999999999999E-2"/>
    <n v="245480.97222222222"/>
    <n v="347190.41666666669"/>
    <n v="2536.5574999999999"/>
    <n v="5.7388888888888889"/>
    <n v="8.1166666666666671"/>
    <n v="5.9299999999999999E-2"/>
    <s v="TITULOS DEL ESTADO"/>
    <s v="BONOS DOLARES MED-LARGO PLAZO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479.6600000000003"/>
    <n v="2536.5600000000009"/>
    <n v="4016.2200000000012"/>
  </r>
  <r>
    <s v="DI000210"/>
    <n v="4"/>
    <s v="DI00021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6.7555555555555555"/>
    <n v="9.1333333333333329"/>
    <n v="6.2100000000000002E-2"/>
    <n v="550037.33333333337"/>
    <n v="743636"/>
    <n v="5056.1819999999998"/>
    <n v="6.7555555555555564"/>
    <n v="9.1333333333333329"/>
    <n v="6.2099999999999995E-2"/>
    <s v="TITULOS DEL ESTADO"/>
    <s v="BONOS DOLARES MED-LARGO PLAZO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949.45"/>
    <n v="5056.2000000000007"/>
    <n v="8005.6500000000005"/>
  </r>
  <r>
    <s v="DI000215"/>
    <n v="2"/>
    <s v="DI0002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-0.3444444444444444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DI0002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015"/>
    <n v="0"/>
    <n v="0"/>
    <n v="1075.05"/>
    <n v="0"/>
    <n v="0"/>
    <n v="0"/>
    <n v="300015"/>
    <n v="300015"/>
    <n v="0"/>
    <d v="2019-12-27T00:00:00"/>
    <d v="2022-12-27T00:00:00"/>
    <n v="300015"/>
    <n v="0.6694444444444444"/>
    <n v="3.0444444444444443"/>
    <n v="4.2999999999999997E-2"/>
    <n v="200843.375"/>
    <n v="913379"/>
    <n v="12900.644999999999"/>
    <n v="0.6694444444444444"/>
    <n v="3.0444444444444443"/>
    <n v="4.2999999999999997E-2"/>
    <s v="TITULOS DEL ESTADO"/>
    <s v="BONOS DOLARES MED-LARGO PLAZO"/>
    <n v="1075.05"/>
    <n v="537.53"/>
    <n v="537.53"/>
    <n v="537.53"/>
    <n v="537.53"/>
    <n v="537.53"/>
    <n v="537.53"/>
    <n v="0"/>
    <n v="0"/>
    <n v="0"/>
    <n v="0"/>
    <n v="0"/>
    <n v="0"/>
    <n v="0"/>
    <n v="0"/>
    <n v="0"/>
    <n v="0"/>
    <n v="0"/>
    <n v="0"/>
    <n v="4300.2299999999987"/>
    <n v="0"/>
    <n v="4300.2299999999987"/>
  </r>
  <r>
    <s v="DI000215"/>
    <n v="4"/>
    <s v="DI0002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1.6833333333333333"/>
    <n v="4.0583333333333336"/>
    <n v="4.7100000000000003E-2"/>
    <n v="1096207.7083333333"/>
    <n v="2642837.3958333335"/>
    <n v="30672.108750000003"/>
    <n v="1.6833333333333331"/>
    <n v="4.0583333333333336"/>
    <n v="4.7100000000000003E-2"/>
    <s v="TITULOS DEL ESTADO"/>
    <s v="BONOS DOLARES MED-LARGO PLAZO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1278"/>
    <n v="1278"/>
    <n v="1278"/>
    <n v="1278"/>
    <n v="1278"/>
    <n v="1278"/>
    <n v="17892.07"/>
    <n v="23004.06"/>
    <n v="40896.130000000005"/>
  </r>
  <r>
    <s v="DI000215"/>
    <n v="5"/>
    <s v="DI0002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2.7"/>
    <n v="5.0750000000000002"/>
    <n v="5.0700000000000002E-2"/>
    <n v="4733599.5"/>
    <n v="8897413.875"/>
    <n v="88886.479500000001"/>
    <n v="2.7"/>
    <n v="5.0750000000000002"/>
    <n v="5.0700000000000002E-2"/>
    <s v="TITULOS DEL ESTADO"/>
    <s v="BONOS DOLARES MED-LARGO PLAZO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51850.47"/>
    <n v="88886.520000000019"/>
    <n v="140736.99000000002"/>
  </r>
  <r>
    <s v="DI000215"/>
    <n v="6"/>
    <s v="DI00021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3.713888888888889"/>
    <n v="6.0888888888888886"/>
    <n v="5.3600000000000002E-2"/>
    <n v="11574436.854166668"/>
    <n v="18976189.666666664"/>
    <n v="167045.87400000001"/>
    <n v="3.7138888888888895"/>
    <n v="6.0888888888888877"/>
    <n v="5.3600000000000002E-2"/>
    <s v="TITULOS DEL ESTADO"/>
    <s v="BONOS DOLARES MED-LARGO PLAZO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97443.430000000008"/>
    <n v="167045.88"/>
    <n v="264489.31"/>
  </r>
  <r>
    <s v="DI000215"/>
    <n v="7"/>
    <s v="DI00021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4.7277777777777779"/>
    <n v="7.1027777777777779"/>
    <n v="5.6399999999999999E-2"/>
    <n v="11608041.861111112"/>
    <n v="17439343.736111112"/>
    <n v="138478.07399999999"/>
    <n v="4.7277777777777779"/>
    <n v="7.1027777777777779"/>
    <n v="5.6399999999999999E-2"/>
    <s v="TITULOS DEL ESTADO"/>
    <s v="BONOS DOLARES MED-LARGO PLAZO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80778.87999999999"/>
    <n v="138478.07999999999"/>
    <n v="219256.95999999996"/>
  </r>
  <r>
    <s v="DI000215"/>
    <n v="8"/>
    <s v="DI00021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5.7416666666666663"/>
    <n v="8.1166666666666671"/>
    <n v="5.9299999999999999E-2"/>
    <n v="6228071.958333333"/>
    <n v="8804270.083333334"/>
    <n v="64323.599499999997"/>
    <n v="5.7416666666666663"/>
    <n v="8.1166666666666671"/>
    <n v="5.9299999999999999E-2"/>
    <s v="TITULOS DEL ESTADO"/>
    <s v="BONOS DOLARES MED-LARGO PLAZO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37522.1"/>
    <n v="64323.600000000013"/>
    <n v="101845.70000000001"/>
  </r>
  <r>
    <s v="DI000215"/>
    <n v="9"/>
    <s v="DI00021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6.7583333333333337"/>
    <n v="9.1333333333333329"/>
    <n v="6.2100000000000002E-2"/>
    <n v="358867.5"/>
    <n v="484980"/>
    <n v="3297.51"/>
    <n v="6.7583333333333337"/>
    <n v="9.1333333333333329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226"/>
    <n v="2"/>
    <s v="DI00022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-0.272222222222222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DI00022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670"/>
    <n v="0"/>
    <n v="0"/>
    <n v="1295.98"/>
    <n v="0"/>
    <n v="0"/>
    <n v="0"/>
    <n v="361670"/>
    <n v="361670"/>
    <n v="0"/>
    <d v="2020-01-22T00:00:00"/>
    <d v="2023-01-22T00:00:00"/>
    <n v="361670"/>
    <n v="0.7416666666666667"/>
    <n v="3.0444444444444443"/>
    <n v="4.2999999999999997E-2"/>
    <n v="268238.58333333337"/>
    <n v="1101084.2222222222"/>
    <n v="15551.81"/>
    <n v="0.74166666666666681"/>
    <n v="3.0444444444444447"/>
    <n v="4.2999999999999997E-2"/>
    <s v="TITULOS DEL ESTADO"/>
    <s v="BONOS DOLARES MED-LARGO PLAZO"/>
    <n v="1295.98"/>
    <n v="1295.98"/>
    <n v="647.99"/>
    <n v="647.99"/>
    <n v="647.99"/>
    <n v="647.99"/>
    <n v="647.99"/>
    <n v="647.99"/>
    <n v="0"/>
    <n v="0"/>
    <n v="0"/>
    <n v="0"/>
    <n v="0"/>
    <n v="0"/>
    <n v="0"/>
    <n v="0"/>
    <n v="0"/>
    <n v="0"/>
    <n v="0"/>
    <n v="5831.9099999999989"/>
    <n v="647.99"/>
    <n v="6479.8999999999987"/>
  </r>
  <r>
    <s v="DI000226"/>
    <n v="4"/>
    <s v="DI00022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1.7555555555555555"/>
    <n v="4.0583333333333336"/>
    <n v="4.7100000000000003E-2"/>
    <n v="543783.33333333337"/>
    <n v="1257068.75"/>
    <n v="14589.225"/>
    <n v="1.7555555555555558"/>
    <n v="4.0583333333333336"/>
    <n v="4.7100000000000003E-2"/>
    <s v="TITULOS DEL ESTADO"/>
    <s v="BONOS DOLARES MED-LARGO PLAZO"/>
    <n v="1215.77"/>
    <n v="1215.77"/>
    <n v="1215.77"/>
    <n v="1215.77"/>
    <n v="1215.77"/>
    <n v="1215.77"/>
    <n v="1215.77"/>
    <n v="1215.77"/>
    <n v="1215.77"/>
    <n v="1215.77"/>
    <n v="1215.77"/>
    <n v="1215.77"/>
    <n v="1215.77"/>
    <n v="1215.77"/>
    <n v="607.88"/>
    <n v="607.88"/>
    <n v="607.88"/>
    <n v="607.88"/>
    <n v="607.88"/>
    <n v="8510.3900000000012"/>
    <n v="11549.789999999997"/>
    <n v="20060.18"/>
  </r>
  <r>
    <s v="DI000226"/>
    <n v="5"/>
    <s v="DI00022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2.7722222222222221"/>
    <n v="5.0750000000000002"/>
    <n v="5.0700000000000002E-2"/>
    <n v="7120632.972222222"/>
    <n v="13035467.375"/>
    <n v="130226.2455"/>
    <n v="2.7722222222222221"/>
    <n v="5.0750000000000002"/>
    <n v="5.0700000000000002E-2"/>
    <s v="TITULOS DEL ESTADO"/>
    <s v="BONOS DOLARES MED-LARGO PLAZO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75965.33"/>
    <n v="130226.28000000001"/>
    <n v="206191.61000000002"/>
  </r>
  <r>
    <s v="DI000226"/>
    <n v="6"/>
    <s v="DI00022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3.786111111111111"/>
    <n v="6.0888888888888886"/>
    <n v="5.3600000000000002E-2"/>
    <n v="11867650.465277778"/>
    <n v="19085759.22222222"/>
    <n v="168010.40600000002"/>
    <n v="3.786111111111111"/>
    <n v="6.0888888888888886"/>
    <n v="5.3600000000000009E-2"/>
    <s v="TITULOS DEL ESTADO"/>
    <s v="BONOS DOLARES MED-LARGO PLAZO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98006.09"/>
    <n v="168010.43999999997"/>
    <n v="266016.52999999997"/>
  </r>
  <r>
    <s v="DI000226"/>
    <n v="7"/>
    <s v="DI00022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4.8"/>
    <n v="7.1027777777777779"/>
    <n v="5.6399999999999999E-2"/>
    <n v="14962872"/>
    <n v="22141240.569444444"/>
    <n v="175813.74599999998"/>
    <n v="4.8"/>
    <n v="7.1027777777777779"/>
    <n v="5.6399999999999992E-2"/>
    <s v="TITULOS DEL ESTADO"/>
    <s v="BONOS DOLARES MED-LARGO PLAZO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02558.04999999999"/>
    <n v="175813.79999999996"/>
    <n v="278371.84999999998"/>
  </r>
  <r>
    <s v="DI000226"/>
    <n v="8"/>
    <s v="DI00022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5.8138888888888891"/>
    <n v="8.1166666666666671"/>
    <n v="5.9299999999999999E-2"/>
    <n v="3976452.9097222225"/>
    <n v="5551455.041666667"/>
    <n v="40558.679749999996"/>
    <n v="5.8138888888888891"/>
    <n v="8.1166666666666671"/>
    <n v="5.9299999999999992E-2"/>
    <s v="TITULOS DEL ESTADO"/>
    <s v="BONOS DOLARES MED-LARGO PLAZO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3659.23"/>
    <n v="40558.68"/>
    <n v="64217.91"/>
  </r>
  <r>
    <s v="DI000226"/>
    <n v="9"/>
    <s v="DI00022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6.8305555555555557"/>
    <n v="9.1333333333333329"/>
    <n v="6.2100000000000002E-2"/>
    <n v="725405"/>
    <n v="969960"/>
    <n v="6595.02"/>
    <n v="6.8305555555555557"/>
    <n v="9.1333333333333329"/>
    <n v="6.2100000000000002E-2"/>
    <s v="TITULOS DEL ESTADO"/>
    <s v="BONOS DOLARES MED-LARGO PLAZO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229"/>
    <n v="2"/>
    <s v="DI00022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-0.2555555555555555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DI00022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559.20000000000005"/>
    <n v="0"/>
    <n v="0"/>
    <n v="0"/>
    <n v="156055"/>
    <n v="156055"/>
    <n v="0"/>
    <d v="2020-01-28T00:00:00"/>
    <d v="2023-01-28T00:00:00"/>
    <n v="156055"/>
    <n v="0.7583333333333333"/>
    <n v="3.0444444444444443"/>
    <n v="4.2999999999999997E-2"/>
    <n v="118341.70833333333"/>
    <n v="475100.77777777775"/>
    <n v="6710.3649999999998"/>
    <n v="0.7583333333333333"/>
    <n v="3.0444444444444443"/>
    <n v="4.2999999999999997E-2"/>
    <s v="TITULOS DEL ESTADO"/>
    <s v="BONOS DOLARES MED-LARGO PLAZO"/>
    <n v="559.20000000000005"/>
    <n v="559.20000000000005"/>
    <n v="279.60000000000002"/>
    <n v="279.60000000000002"/>
    <n v="279.60000000000002"/>
    <n v="279.60000000000002"/>
    <n v="279.60000000000002"/>
    <n v="279.60000000000002"/>
    <n v="0"/>
    <n v="0"/>
    <n v="0"/>
    <n v="0"/>
    <n v="0"/>
    <n v="0"/>
    <n v="0"/>
    <n v="0"/>
    <n v="0"/>
    <n v="0"/>
    <n v="0"/>
    <n v="2516.3999999999996"/>
    <n v="279.60000000000002"/>
    <n v="2795.9999999999995"/>
  </r>
  <r>
    <s v="DI000229"/>
    <n v="4"/>
    <s v="DI00022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1.7722222222222221"/>
    <n v="4.0583333333333336"/>
    <n v="4.7100000000000003E-2"/>
    <n v="1551164.0833333333"/>
    <n v="3552117.125"/>
    <n v="41224.981500000002"/>
    <n v="1.7722222222222221"/>
    <n v="4.0583333333333336"/>
    <n v="4.7100000000000003E-2"/>
    <s v="TITULOS DEL ESTADO"/>
    <s v="BONOS DOLARES MED-LARGO PLAZO"/>
    <n v="3435.42"/>
    <n v="3435.42"/>
    <n v="3435.42"/>
    <n v="3435.42"/>
    <n v="3435.42"/>
    <n v="3435.42"/>
    <n v="3435.42"/>
    <n v="3435.42"/>
    <n v="3435.42"/>
    <n v="3435.42"/>
    <n v="3435.42"/>
    <n v="3435.42"/>
    <n v="3435.42"/>
    <n v="3435.42"/>
    <n v="1717.71"/>
    <n v="1717.71"/>
    <n v="1717.71"/>
    <n v="1717.71"/>
    <n v="1717.71"/>
    <n v="24047.939999999995"/>
    <n v="32636.489999999991"/>
    <n v="56684.429999999986"/>
  </r>
  <r>
    <s v="DI000229"/>
    <n v="5"/>
    <s v="DI00022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2.7888888888888888"/>
    <n v="5.0750000000000002"/>
    <n v="5.0700000000000002E-2"/>
    <n v="6113237.472222222"/>
    <n v="11124387.3125"/>
    <n v="111134.27325"/>
    <n v="2.7888888888888888"/>
    <n v="5.0750000000000002"/>
    <n v="5.0700000000000002E-2"/>
    <s v="TITULOS DEL ESTADO"/>
    <s v="BONOS DOLARES MED-LARGO PLAZO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64828.330000000009"/>
    <n v="111134.28000000001"/>
    <n v="175962.61000000002"/>
  </r>
  <r>
    <s v="DI000229"/>
    <n v="6"/>
    <s v="DI00022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3.8027777777777776"/>
    <n v="6.0888888888888886"/>
    <n v="5.3600000000000002E-2"/>
    <n v="15640406.694444444"/>
    <n v="25042930.22222222"/>
    <n v="220450.90400000001"/>
    <n v="3.8027777777777776"/>
    <n v="6.0888888888888886"/>
    <n v="5.3600000000000002E-2"/>
    <s v="TITULOS DEL ESTADO"/>
    <s v="BONOS DOLARES MED-LARGO PLAZO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28596.37000000001"/>
    <n v="220450.92"/>
    <n v="349047.29000000004"/>
  </r>
  <r>
    <s v="DI000229"/>
    <n v="7"/>
    <s v="DI00022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4.8166666666666664"/>
    <n v="7.1027777777777779"/>
    <n v="5.6399999999999999E-2"/>
    <n v="10175184.25"/>
    <n v="15004582.541666666"/>
    <n v="119144.71799999999"/>
    <n v="4.8166666666666664"/>
    <n v="7.1027777777777779"/>
    <n v="5.6399999999999999E-2"/>
    <s v="TITULOS DEL ESTADO"/>
    <s v="BONOS DOLARES MED-LARGO PLAZO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69501.109999999986"/>
    <n v="119144.75999999997"/>
    <n v="188645.86999999994"/>
  </r>
  <r>
    <s v="DI000229"/>
    <n v="8"/>
    <s v="DI00022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5.8305555555555557"/>
    <n v="8.1166666666666671"/>
    <n v="5.9299999999999999E-2"/>
    <n v="2672901.5833333335"/>
    <n v="3720923.5"/>
    <n v="27184.898999999998"/>
    <n v="5.8305555555555557"/>
    <n v="8.1166666666666671"/>
    <n v="5.9299999999999992E-2"/>
    <s v="TITULOS DEL ESTADO"/>
    <s v="BONOS DOLARES MED-LARGO PLAZO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5857.869999999999"/>
    <n v="27184.92"/>
    <n v="43042.789999999994"/>
  </r>
  <r>
    <s v="DI000229"/>
    <n v="9"/>
    <s v="DI00022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6.8472222222222223"/>
    <n v="9.1333333333333329"/>
    <n v="6.2100000000000002E-2"/>
    <n v="727175"/>
    <n v="969960"/>
    <n v="6595.02"/>
    <n v="6.8472222222222223"/>
    <n v="9.1333333333333329"/>
    <n v="6.2100000000000002E-2"/>
    <s v="TITULOS DEL ESTADO"/>
    <s v="BONOS DOLARES MED-LARGO PLAZO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229"/>
    <n v="10"/>
    <s v="DI000229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7.8611111111111107"/>
    <n v="10.147222222222222"/>
    <n v="6.5000000000000002E-2"/>
    <n v="771076.73611111112"/>
    <n v="995315.65972222225"/>
    <n v="6375.6875"/>
    <n v="7.8611111111111116"/>
    <n v="10.147222222222222"/>
    <n v="6.5000000000000002E-2"/>
    <s v="TITULOS DEL ESTADO"/>
    <s v="BONOS DOLARES MED-LARGO PLAZO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3719.1699999999996"/>
    <n v="6375.7199999999975"/>
    <n v="10094.889999999998"/>
  </r>
  <r>
    <s v="DI000236"/>
    <n v="2"/>
    <s v="DI00023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-0.23333333333333334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DI00023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n v="1333695"/>
    <n v="0"/>
    <d v="2020-02-05T00:00:00"/>
    <d v="2023-02-05T00:00:00"/>
    <n v="1333695"/>
    <n v="0.78055555555555556"/>
    <n v="3.0444444444444443"/>
    <n v="4.2999999999999997E-2"/>
    <n v="1041023.0416666666"/>
    <n v="4060360.333333333"/>
    <n v="57348.884999999995"/>
    <n v="0.78055555555555556"/>
    <n v="3.0444444444444443"/>
    <n v="4.2999999999999997E-2"/>
    <s v="TITULOS DEL ESTADO"/>
    <s v="BONOS DOLARES MED-LARGO PLAZO"/>
    <n v="4779.07"/>
    <n v="4779.07"/>
    <n v="4779.07"/>
    <n v="2389.54"/>
    <n v="2389.54"/>
    <n v="2389.54"/>
    <n v="2389.54"/>
    <n v="2389.54"/>
    <n v="2389.54"/>
    <n v="0"/>
    <n v="0"/>
    <n v="0"/>
    <n v="0"/>
    <n v="0"/>
    <n v="0"/>
    <n v="0"/>
    <n v="0"/>
    <n v="0"/>
    <n v="0"/>
    <n v="23895.370000000003"/>
    <n v="4779.08"/>
    <n v="28674.450000000004"/>
  </r>
  <r>
    <s v="DI000236"/>
    <n v="4"/>
    <s v="DI00023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1.7944444444444445"/>
    <n v="4.0583333333333336"/>
    <n v="4.7100000000000003E-2"/>
    <n v="2099975.527777778"/>
    <n v="4749325.458333334"/>
    <n v="55119.481500000002"/>
    <n v="1.7944444444444447"/>
    <n v="4.0583333333333336"/>
    <n v="4.7100000000000003E-2"/>
    <s v="TITULOS DEL ESTADO"/>
    <s v="BONOS DOLARES MED-LARGO PLAZO"/>
    <n v="4593.29"/>
    <n v="4593.29"/>
    <n v="4593.29"/>
    <n v="4593.29"/>
    <n v="4593.29"/>
    <n v="4593.29"/>
    <n v="4593.29"/>
    <n v="4593.29"/>
    <n v="4593.29"/>
    <n v="4593.29"/>
    <n v="4593.29"/>
    <n v="4593.29"/>
    <n v="4593.29"/>
    <n v="4593.29"/>
    <n v="4593.29"/>
    <n v="2296.65"/>
    <n v="2296.65"/>
    <n v="2296.65"/>
    <n v="2296.65"/>
    <n v="32153.030000000002"/>
    <n v="45932.920000000006"/>
    <n v="78085.950000000012"/>
  </r>
  <r>
    <s v="DI000236"/>
    <n v="5"/>
    <s v="DI00023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2.8111111111111109"/>
    <n v="5.0750000000000002"/>
    <n v="5.0700000000000002E-2"/>
    <n v="4737663.944444444"/>
    <n v="8553075.125"/>
    <n v="85446.484500000006"/>
    <n v="2.8111111111111109"/>
    <n v="5.0750000000000002"/>
    <n v="5.0700000000000002E-2"/>
    <s v="TITULOS DEL ESTADO"/>
    <s v="BONOS DOLARES MED-LARGO PLAZO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49843.78"/>
    <n v="85446.479999999981"/>
    <n v="135290.25999999998"/>
  </r>
  <r>
    <s v="DI000236"/>
    <n v="6"/>
    <s v="DI00023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3.8250000000000002"/>
    <n v="6.0888888888888886"/>
    <n v="5.3600000000000002E-2"/>
    <n v="10532816.4375"/>
    <n v="16766836.333333332"/>
    <n v="147597.114"/>
    <n v="3.8250000000000002"/>
    <n v="6.0888888888888886"/>
    <n v="5.3600000000000002E-2"/>
    <s v="TITULOS DEL ESTADO"/>
    <s v="BONOS DOLARES MED-LARGO PLAZO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86098.319999999992"/>
    <n v="147597.12"/>
    <n v="233695.44"/>
  </r>
  <r>
    <s v="DI000236"/>
    <n v="7"/>
    <s v="DI00023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4.8388888888888886"/>
    <n v="7.1027777777777779"/>
    <n v="5.6399999999999999E-2"/>
    <n v="6050341.0138888881"/>
    <n v="8881011.465277778"/>
    <n v="70520.163"/>
    <n v="4.8388888888888886"/>
    <n v="7.1027777777777779"/>
    <n v="5.6399999999999999E-2"/>
    <s v="TITULOS DEL ESTADO"/>
    <s v="BONOS DOLARES MED-LARGO PLAZO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41136.76"/>
    <n v="70520.160000000003"/>
    <n v="111656.92000000001"/>
  </r>
  <r>
    <s v="DI000236"/>
    <n v="8"/>
    <s v="DI00023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5.8527777777777779"/>
    <n v="8.1166666666666671"/>
    <n v="5.9299999999999999E-2"/>
    <n v="621565"/>
    <n v="861990"/>
    <n v="6297.66"/>
    <n v="5.8527777777777779"/>
    <n v="8.1166666666666671"/>
    <n v="5.9299999999999999E-2"/>
    <s v="TITULOS DEL ESTADO"/>
    <s v="BONOS DOLARES MED-LARGO PLAZO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236"/>
    <n v="9"/>
    <s v="DI00023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7.8833333333333337"/>
    <n v="10.147222222222222"/>
    <n v="6.5000000000000002E-2"/>
    <n v="418605"/>
    <n v="538817.5"/>
    <n v="3451.5"/>
    <n v="7.8833333333333337"/>
    <n v="10.147222222222222"/>
    <n v="6.5000000000000002E-2"/>
    <s v="TITULOS DEL ESTADO"/>
    <s v="BONOS DOLARES MED-LARGO PLAZO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239"/>
    <n v="2"/>
    <s v="DI00023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-0.21666666666666667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DI00023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20-02-11T00:00:00"/>
    <d v="2023-02-11T00:00:00"/>
    <n v="50592.500000000007"/>
    <n v="0.79722222222222228"/>
    <n v="3.0444444444444443"/>
    <n v="4.2999999999999997E-2"/>
    <n v="40333.465277777781"/>
    <n v="154026.05555555556"/>
    <n v="2175.4775"/>
    <n v="0.79722222222222228"/>
    <n v="3.0444444444444447"/>
    <n v="4.2999999999999997E-2"/>
    <s v="TITULOS DEL ESTADO"/>
    <s v="BONOS DOLARES MED-LARGO PLAZO"/>
    <n v="181.29"/>
    <n v="181.29"/>
    <n v="181.29"/>
    <n v="90.64"/>
    <n v="90.64"/>
    <n v="90.64"/>
    <n v="90.64"/>
    <n v="90.64"/>
    <n v="90.64"/>
    <n v="0"/>
    <n v="0"/>
    <n v="0"/>
    <n v="0"/>
    <n v="0"/>
    <n v="0"/>
    <n v="0"/>
    <n v="0"/>
    <n v="0"/>
    <n v="0"/>
    <n v="906.43"/>
    <n v="181.28"/>
    <n v="1087.71"/>
  </r>
  <r>
    <s v="DI000239"/>
    <n v="4"/>
    <s v="DI00023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1.8111111111111111"/>
    <n v="4.0583333333333336"/>
    <n v="4.7100000000000003E-2"/>
    <n v="1207467.7777777778"/>
    <n v="2705690.8333333335"/>
    <n v="31401.570000000003"/>
    <n v="1.8111111111111111"/>
    <n v="4.0583333333333336"/>
    <n v="4.7100000000000003E-2"/>
    <s v="TITULOS DEL ESTADO"/>
    <s v="BONOS DOLARES MED-LARGO PLAZO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18317.599999999999"/>
    <n v="26168.000000000004"/>
    <n v="44485.600000000006"/>
  </r>
  <r>
    <s v="DI000239"/>
    <n v="5"/>
    <s v="DI00023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2.8277777777777779"/>
    <n v="5.0750000000000002"/>
    <n v="5.0700000000000002E-2"/>
    <n v="6389929.444444445"/>
    <n v="11467977.5"/>
    <n v="114566.79000000001"/>
    <n v="2.8277777777777779"/>
    <n v="5.0750000000000002"/>
    <n v="5.0700000000000002E-2"/>
    <s v="TITULOS DEL ESTADO"/>
    <s v="BONOS DOLARES MED-LARGO PLAZO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66830.609999999986"/>
    <n v="114566.75999999997"/>
    <n v="181397.36999999994"/>
  </r>
  <r>
    <s v="DI000239"/>
    <n v="6"/>
    <s v="DI00023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3.8416666666666668"/>
    <n v="6.0888888888888886"/>
    <n v="5.3600000000000002E-2"/>
    <n v="13313343.854166668"/>
    <n v="21101120.555555556"/>
    <n v="185751.47"/>
    <n v="3.8416666666666672"/>
    <n v="6.0888888888888886"/>
    <n v="5.3600000000000002E-2"/>
    <s v="TITULOS DEL ESTADO"/>
    <s v="BONOS DOLARES MED-LARGO PLAZO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08355.03000000003"/>
    <n v="185751.48000000007"/>
    <n v="294106.51000000013"/>
  </r>
  <r>
    <s v="DI000239"/>
    <n v="7"/>
    <s v="DI00023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4.8555555555555552"/>
    <n v="7.1027777777777779"/>
    <n v="5.6399999999999999E-2"/>
    <n v="15594417.833333332"/>
    <n v="22811742.791666668"/>
    <n v="181137.90599999999"/>
    <n v="4.8555555555555552"/>
    <n v="7.1027777777777779"/>
    <n v="5.6399999999999999E-2"/>
    <s v="TITULOS DEL ESTADO"/>
    <s v="BONOS DOLARES MED-LARGO PLAZO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05663.81"/>
    <n v="181137.95999999996"/>
    <n v="286801.76999999996"/>
  </r>
  <r>
    <s v="DI000239"/>
    <n v="8"/>
    <s v="DI00023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5.8694444444444445"/>
    <n v="8.1166666666666671"/>
    <n v="5.9299999999999999E-2"/>
    <n v="1228489.3958333333"/>
    <n v="1698838.625"/>
    <n v="12411.63825"/>
    <n v="5.8694444444444445"/>
    <n v="8.1166666666666671"/>
    <n v="5.9299999999999999E-2"/>
    <s v="TITULOS DEL ESTADO"/>
    <s v="BONOS DOLARES MED-LARGO PLAZO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7240.1"/>
    <n v="12411.599999999997"/>
    <n v="19651.699999999997"/>
  </r>
  <r>
    <s v="DI000241"/>
    <n v="2"/>
    <s v="DI00024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-0.1972222222222222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DI00024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n v="664340"/>
    <n v="0"/>
    <d v="2020-02-18T00:00:00"/>
    <d v="2023-02-18T00:00:00"/>
    <n v="664340"/>
    <n v="0.81666666666666665"/>
    <n v="3.0444444444444443"/>
    <n v="4.2999999999999997E-2"/>
    <n v="542544.33333333337"/>
    <n v="2022546.222222222"/>
    <n v="28566.62"/>
    <n v="0.81666666666666676"/>
    <n v="3.0444444444444443"/>
    <n v="4.2999999999999997E-2"/>
    <s v="TITULOS DEL ESTADO"/>
    <s v="BONOS DOLARES MED-LARGO PLAZO"/>
    <n v="2380.5500000000002"/>
    <n v="2380.5500000000002"/>
    <n v="2380.5500000000002"/>
    <n v="1190.28"/>
    <n v="1190.28"/>
    <n v="1190.28"/>
    <n v="1190.28"/>
    <n v="1190.28"/>
    <n v="1190.28"/>
    <n v="0"/>
    <n v="0"/>
    <n v="0"/>
    <n v="0"/>
    <n v="0"/>
    <n v="0"/>
    <n v="0"/>
    <n v="0"/>
    <n v="0"/>
    <n v="0"/>
    <n v="11902.770000000002"/>
    <n v="2380.56"/>
    <n v="14283.330000000002"/>
  </r>
  <r>
    <s v="DI000241"/>
    <n v="4"/>
    <s v="DI00024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1.8305555555555555"/>
    <n v="4.0583333333333336"/>
    <n v="4.7100000000000003E-2"/>
    <n v="3199042.2777777775"/>
    <n v="7092262.166666667"/>
    <n v="82311.018000000011"/>
    <n v="1.8305555555555555"/>
    <n v="4.0583333333333336"/>
    <n v="4.7100000000000003E-2"/>
    <s v="TITULOS DEL ESTADO"/>
    <s v="BONOS DOLARES MED-LARGO PLAZO"/>
    <n v="6859.25"/>
    <n v="6859.25"/>
    <n v="6859.25"/>
    <n v="6859.25"/>
    <n v="6859.25"/>
    <n v="6859.25"/>
    <n v="6859.25"/>
    <n v="6859.25"/>
    <n v="6859.25"/>
    <n v="6859.25"/>
    <n v="6859.25"/>
    <n v="6859.25"/>
    <n v="6859.25"/>
    <n v="6859.25"/>
    <n v="6859.25"/>
    <n v="3429.63"/>
    <n v="3429.63"/>
    <n v="3429.63"/>
    <n v="3429.63"/>
    <n v="48014.75"/>
    <n v="68592.51999999999"/>
    <n v="116607.26999999999"/>
  </r>
  <r>
    <s v="DI000241"/>
    <n v="5"/>
    <s v="DI00024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2.8472222222222223"/>
    <n v="5.0750000000000002"/>
    <n v="5.0700000000000002E-2"/>
    <n v="6514501.388888889"/>
    <n v="11611701.5"/>
    <n v="116002.614"/>
    <n v="2.8472222222222223"/>
    <n v="5.0750000000000002"/>
    <n v="5.0700000000000002E-2"/>
    <s v="TITULOS DEL ESTADO"/>
    <s v="BONOS DOLARES MED-LARGO PLAZO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67668.159999999989"/>
    <n v="116002.56000000001"/>
    <n v="183670.72"/>
  </r>
  <r>
    <s v="DI000241"/>
    <n v="6"/>
    <s v="DI00024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3.8611111111111112"/>
    <n v="6.0888888888888886"/>
    <n v="5.3600000000000002E-2"/>
    <n v="10022874.930555556"/>
    <n v="15805857.444444444"/>
    <n v="139137.69400000002"/>
    <n v="3.8611111111111112"/>
    <n v="6.0888888888888886"/>
    <n v="5.3600000000000009E-2"/>
    <s v="TITULOS DEL ESTADO"/>
    <s v="BONOS DOLARES MED-LARGO PLAZO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81163.67"/>
    <n v="139137.72"/>
    <n v="220301.39"/>
  </r>
  <r>
    <s v="DI000241"/>
    <n v="7"/>
    <s v="DI00024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4.875"/>
    <n v="7.1027777777777779"/>
    <n v="5.6399999999999999E-2"/>
    <n v="8168550"/>
    <n v="11901414.444444444"/>
    <n v="94503.84"/>
    <n v="4.875"/>
    <n v="7.1027777777777779"/>
    <n v="5.6399999999999999E-2"/>
    <s v="TITULOS DEL ESTADO"/>
    <s v="BONOS DOLARES MED-LARGO PLAZO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55127.24"/>
    <n v="94503.840000000026"/>
    <n v="149631.08000000002"/>
  </r>
  <r>
    <s v="DI000241"/>
    <n v="8"/>
    <s v="DI00024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5.8888888888888893"/>
    <n v="8.1166666666666671"/>
    <n v="5.9299999999999999E-2"/>
    <n v="1213449.7222222222"/>
    <n v="1672500.0416666667"/>
    <n v="12219.20975"/>
    <n v="5.8888888888888893"/>
    <n v="8.1166666666666671"/>
    <n v="5.9299999999999999E-2"/>
    <s v="TITULOS DEL ESTADO"/>
    <s v="BONOS DOLARES MED-LARGO PLAZO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7127.8900000000012"/>
    <n v="12219.240000000003"/>
    <n v="19347.130000000005"/>
  </r>
  <r>
    <s v="DI000246"/>
    <n v="2"/>
    <s v="DI00024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-0.17222222222222222"/>
    <n v="2.0305555555555554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DI00024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n v="1171445"/>
    <n v="0"/>
    <d v="2020-02-27T00:00:00"/>
    <d v="2023-02-27T00:00:00"/>
    <n v="1171445"/>
    <n v="0.84166666666666667"/>
    <n v="3.0444444444444443"/>
    <n v="4.2999999999999997E-2"/>
    <n v="985966.20833333337"/>
    <n v="3566399.222222222"/>
    <n v="50372.134999999995"/>
    <n v="0.84166666666666667"/>
    <n v="3.0444444444444443"/>
    <n v="4.2999999999999997E-2"/>
    <s v="TITULOS DEL ESTADO"/>
    <s v="BONOS DOLARES MED-LARGO PLAZO"/>
    <n v="4197.68"/>
    <n v="4197.68"/>
    <n v="4197.68"/>
    <n v="2098.84"/>
    <n v="2098.84"/>
    <n v="2098.84"/>
    <n v="2098.84"/>
    <n v="2098.84"/>
    <n v="2098.84"/>
    <n v="0"/>
    <n v="0"/>
    <n v="0"/>
    <n v="0"/>
    <n v="0"/>
    <n v="0"/>
    <n v="0"/>
    <n v="0"/>
    <n v="0"/>
    <n v="0"/>
    <n v="20988.400000000001"/>
    <n v="4197.68"/>
    <n v="25186.080000000002"/>
  </r>
  <r>
    <s v="DI000246"/>
    <n v="4"/>
    <s v="DI00024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1.8555555555555556"/>
    <n v="4.0583333333333336"/>
    <n v="4.7100000000000003E-2"/>
    <n v="2623361.25"/>
    <n v="5737620.9375"/>
    <n v="66589.391250000001"/>
    <n v="1.8555555555555556"/>
    <n v="4.0583333333333336"/>
    <n v="4.7100000000000003E-2"/>
    <s v="TITULOS DEL ESTADO"/>
    <s v="BONOS DOLARES MED-LARGO PLAZO"/>
    <n v="5549.12"/>
    <n v="5549.12"/>
    <n v="5549.12"/>
    <n v="5549.12"/>
    <n v="5549.12"/>
    <n v="5549.12"/>
    <n v="5549.12"/>
    <n v="5549.12"/>
    <n v="5549.12"/>
    <n v="5549.12"/>
    <n v="5549.12"/>
    <n v="5549.12"/>
    <n v="5549.12"/>
    <n v="5549.12"/>
    <n v="5549.12"/>
    <n v="2774.56"/>
    <n v="2774.56"/>
    <n v="2774.56"/>
    <n v="2774.56"/>
    <n v="38843.840000000004"/>
    <n v="55491.199999999997"/>
    <n v="94335.040000000008"/>
  </r>
  <r>
    <s v="DI000246"/>
    <n v="5"/>
    <s v="DI00024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2.8722222222222222"/>
    <n v="5.0750000000000002"/>
    <n v="5.0700000000000002E-2"/>
    <n v="3648074.0694444445"/>
    <n v="6445871.6875"/>
    <n v="64395.210750000006"/>
    <n v="2.8722222222222222"/>
    <n v="5.0750000000000002"/>
    <n v="5.0700000000000002E-2"/>
    <s v="TITULOS DEL ESTADO"/>
    <s v="BONOS DOLARES MED-LARGO PLAZO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37563.89"/>
    <n v="64395.24000000002"/>
    <n v="101959.13000000002"/>
  </r>
  <r>
    <s v="DI000246"/>
    <n v="6"/>
    <s v="DI00024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3.8861111111111111"/>
    <n v="6.0888888888888886"/>
    <n v="5.3600000000000002E-2"/>
    <n v="4918641.118055556"/>
    <n v="7706691.444444444"/>
    <n v="67841.385999999999"/>
    <n v="3.8861111111111115"/>
    <n v="6.0888888888888886"/>
    <n v="5.3600000000000002E-2"/>
    <s v="TITULOS DEL ESTADO"/>
    <s v="BONOS DOLARES MED-LARGO PLAZO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39574.149999999994"/>
    <n v="67841.39999999998"/>
    <n v="107415.54999999997"/>
  </r>
  <r>
    <s v="DI000246"/>
    <n v="7"/>
    <s v="DI00024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4.9000000000000004"/>
    <n v="7.1027777777777779"/>
    <n v="5.6399999999999999E-2"/>
    <n v="6659418.5000000009"/>
    <n v="9653136.680555556"/>
    <n v="76651.266000000003"/>
    <n v="4.9000000000000004"/>
    <n v="7.1027777777777779"/>
    <n v="5.6400000000000006E-2"/>
    <s v="TITULOS DEL ESTADO"/>
    <s v="BONOS DOLARES MED-LARGO PLAZO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44713.27"/>
    <n v="76651.319999999992"/>
    <n v="121364.59"/>
  </r>
  <r>
    <s v="DI000246"/>
    <n v="8"/>
    <s v="DI00024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5.9138888888888888"/>
    <n v="8.1166666666666671"/>
    <n v="5.9299999999999999E-2"/>
    <n v="2446797.6041666665"/>
    <n v="3358169.375"/>
    <n v="24534.633750000001"/>
    <n v="5.9138888888888888"/>
    <n v="8.1166666666666671"/>
    <n v="5.9300000000000005E-2"/>
    <s v="TITULOS DEL ESTADO"/>
    <s v="BONOS DOLARES MED-LARGO PLAZO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4311.849999999999"/>
    <n v="24534.599999999995"/>
    <n v="38846.449999999997"/>
  </r>
  <r>
    <s v="DI000263"/>
    <n v="1"/>
    <s v="DI00026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-0.14166666666666666"/>
    <n v="2.0277777777777777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DI00026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n v="624220"/>
    <n v="0"/>
    <d v="2020-03-10T00:00:00"/>
    <d v="2023-03-10T00:00:00"/>
    <n v="624220"/>
    <n v="0.87222222222222223"/>
    <n v="3.0416666666666665"/>
    <n v="4.2999999999999997E-2"/>
    <n v="544458.5555555555"/>
    <n v="1898669.1666666665"/>
    <n v="26841.46"/>
    <n v="0.87222222222222212"/>
    <n v="3.0416666666666665"/>
    <n v="4.2999999999999997E-2"/>
    <s v="TITULOS DEL ESTADO"/>
    <s v="BONOS DOLARES MED-LARGO PLAZO"/>
    <n v="2236.79"/>
    <n v="2236.79"/>
    <n v="2236.79"/>
    <n v="2236.79"/>
    <n v="1118.3900000000001"/>
    <n v="1118.3900000000001"/>
    <n v="1118.3900000000001"/>
    <n v="1118.3900000000001"/>
    <n v="1118.3900000000001"/>
    <n v="1118.3900000000001"/>
    <n v="0"/>
    <n v="0"/>
    <n v="0"/>
    <n v="0"/>
    <n v="0"/>
    <n v="0"/>
    <n v="0"/>
    <n v="0"/>
    <n v="0"/>
    <n v="12302.329999999998"/>
    <n v="3355.17"/>
    <n v="15657.499999999998"/>
  </r>
  <r>
    <s v="DI000263"/>
    <n v="3"/>
    <s v="DI00026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8888888888888888"/>
    <n v="4.0583333333333336"/>
    <n v="4.7100000000000003E-2"/>
    <n v="2807006.9444444445"/>
    <n v="6030936.979166667"/>
    <n v="69993.543750000012"/>
    <n v="1.8888888888888888"/>
    <n v="4.0583333333333336"/>
    <n v="4.710000000000001E-2"/>
    <s v="TITULOS DEL ESTADO"/>
    <s v="BONOS DOLARES MED-LARGO PLAZO"/>
    <n v="5832.8"/>
    <n v="5832.8"/>
    <n v="5832.8"/>
    <n v="5832.8"/>
    <n v="5832.8"/>
    <n v="5832.8"/>
    <n v="5832.8"/>
    <n v="5832.8"/>
    <n v="5832.8"/>
    <n v="5832.8"/>
    <n v="5832.8"/>
    <n v="5832.8"/>
    <n v="5832.8"/>
    <n v="5832.8"/>
    <n v="5832.8"/>
    <n v="5832.8"/>
    <n v="2916.4"/>
    <n v="2916.4"/>
    <n v="2916.4"/>
    <n v="40829.600000000006"/>
    <n v="61244.400000000016"/>
    <n v="102074.00000000003"/>
  </r>
  <r>
    <s v="DI000263"/>
    <n v="4"/>
    <s v="DI00026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9027777777777777"/>
    <n v="5.072222222222222"/>
    <n v="5.0700000000000002E-2"/>
    <n v="11344520"/>
    <n v="19823056"/>
    <n v="198143.712"/>
    <n v="2.9027777777777777"/>
    <n v="5.072222222222222"/>
    <n v="5.0700000000000002E-2"/>
    <s v="TITULOS DEL ESTADO"/>
    <s v="BONOS DOLARES MED-LARGO PLAZO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15583.85999999999"/>
    <n v="198143.76000000004"/>
    <n v="313727.62"/>
  </r>
  <r>
    <s v="DI000263"/>
    <n v="5"/>
    <s v="DI00026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9166666666666665"/>
    <n v="6.0861111111111112"/>
    <n v="5.3600000000000002E-2"/>
    <n v="11356012.708333332"/>
    <n v="17646116.201388888"/>
    <n v="155408.242"/>
    <n v="3.9166666666666661"/>
    <n v="6.0861111111111112"/>
    <n v="5.3600000000000002E-2"/>
    <s v="TITULOS DEL ESTADO"/>
    <s v="BONOS DOLARES MED-LARGO PLAZO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90654.83"/>
    <n v="155408.28"/>
    <n v="246063.11"/>
  </r>
  <r>
    <s v="DI000263"/>
    <n v="6"/>
    <s v="DI00026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9305555555555554"/>
    <n v="7.1"/>
    <n v="5.6399999999999999E-2"/>
    <n v="4211544.965277778"/>
    <n v="6064624.75"/>
    <n v="48175.328999999998"/>
    <n v="4.9305555555555554"/>
    <n v="7.1"/>
    <n v="5.6399999999999999E-2"/>
    <s v="TITULOS DEL ESTADO"/>
    <s v="BONOS DOLARES MED-LARGO PLAZO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8102.27"/>
    <n v="48175.32"/>
    <n v="76277.59"/>
  </r>
  <r>
    <s v="DI000263"/>
    <n v="7"/>
    <s v="DI00026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9611111111111112"/>
    <n v="9.1305555555555564"/>
    <n v="6.2100000000000002E-2"/>
    <n v="348072.95833333331"/>
    <n v="456550.60416666669"/>
    <n v="3105.1552500000003"/>
    <n v="6.9611111111111104"/>
    <n v="9.1305555555555564"/>
    <n v="6.2100000000000002E-2"/>
    <s v="TITULOS DEL ESTADO"/>
    <s v="BONOS DOLARES MED-LARGO PLAZO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811.32"/>
    <n v="3105.1200000000008"/>
    <n v="4916.4400000000005"/>
  </r>
  <r>
    <s v="DI000272"/>
    <n v="1"/>
    <s v="DI00027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-0.11944444444444445"/>
    <n v="2.0277777777777777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DI00027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9111111111111112"/>
    <n v="4.0583333333333336"/>
    <n v="4.7100000000000003E-2"/>
    <n v="470754.4444444445"/>
    <n v="999668.95833333337"/>
    <n v="11601.907500000001"/>
    <n v="1.9111111111111114"/>
    <n v="4.0583333333333336"/>
    <n v="4.7100000000000003E-2"/>
    <s v="TITULOS DEL ESTADO"/>
    <s v="BONOS DOLARES MED-LARGO PLAZO"/>
    <n v="966.83"/>
    <n v="966.83"/>
    <n v="966.83"/>
    <n v="966.83"/>
    <n v="966.83"/>
    <n v="966.83"/>
    <n v="966.83"/>
    <n v="966.83"/>
    <n v="966.83"/>
    <n v="966.83"/>
    <n v="966.83"/>
    <n v="966.83"/>
    <n v="966.83"/>
    <n v="966.83"/>
    <n v="966.83"/>
    <n v="966.83"/>
    <n v="483.41"/>
    <n v="483.41"/>
    <n v="483.41"/>
    <n v="6767.81"/>
    <n v="10151.700000000001"/>
    <n v="16919.510000000002"/>
  </r>
  <r>
    <s v="DI000272"/>
    <n v="3"/>
    <s v="DI00027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9249999999999998"/>
    <n v="5.072222222222222"/>
    <n v="5.0700000000000002E-2"/>
    <n v="6483642.75"/>
    <n v="11243239.944444444"/>
    <n v="112383.141"/>
    <n v="2.9249999999999998"/>
    <n v="5.072222222222222"/>
    <n v="5.0700000000000002E-2"/>
    <s v="TITULOS DEL ESTADO"/>
    <s v="BONOS DOLARES MED-LARGO PLAZO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65556.820000000007"/>
    <n v="112383.11999999998"/>
    <n v="177939.94"/>
  </r>
  <r>
    <s v="DI000272"/>
    <n v="4"/>
    <s v="DI00027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9388888888888891"/>
    <n v="6.0861111111111112"/>
    <n v="5.3600000000000002E-2"/>
    <n v="15317117.833333334"/>
    <n v="23666999.416666668"/>
    <n v="208433.78400000001"/>
    <n v="3.9388888888888891"/>
    <n v="6.0861111111111112"/>
    <n v="5.3600000000000002E-2"/>
    <s v="TITULOS DEL ESTADO"/>
    <s v="BONOS DOLARES MED-LARGO PLAZO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21586.35999999999"/>
    <n v="208433.76000000004"/>
    <n v="330020.12"/>
  </r>
  <r>
    <s v="DI000272"/>
    <n v="5"/>
    <s v="DI00027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9527777777777775"/>
    <n v="7.1"/>
    <n v="5.6399999999999999E-2"/>
    <n v="16093679.930555554"/>
    <n v="23070917.5"/>
    <n v="183267.57"/>
    <n v="4.9527777777777775"/>
    <n v="7.1"/>
    <n v="5.6399999999999999E-2"/>
    <s v="TITULOS DEL ESTADO"/>
    <s v="BONOS DOLARES MED-LARGO PLAZO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06906.1"/>
    <n v="183267.59999999998"/>
    <n v="290173.69999999995"/>
  </r>
  <r>
    <s v="DI000296"/>
    <n v="1"/>
    <s v="DI00029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0"/>
    <n v="175.48"/>
    <n v="0"/>
    <n v="0"/>
    <n v="0"/>
    <n v="48970"/>
    <n v="48970"/>
    <n v="0"/>
    <d v="2020-03-27T00:00:00"/>
    <d v="2023-03-27T00:00:00"/>
    <n v="48970"/>
    <n v="0.9194444444444444"/>
    <n v="3.0416666666666665"/>
    <n v="4.2999999999999997E-2"/>
    <n v="45025.194444444445"/>
    <n v="148950.41666666666"/>
    <n v="2105.71"/>
    <n v="0.91944444444444451"/>
    <n v="3.0416666666666665"/>
    <n v="4.3000000000000003E-2"/>
    <s v="TITULOS DEL ESTADO"/>
    <s v="BONOS DOLARES MED-LARGO PLAZO"/>
    <n v="175.48"/>
    <n v="175.48"/>
    <n v="175.48"/>
    <n v="175.48"/>
    <n v="87.74"/>
    <n v="87.74"/>
    <n v="87.74"/>
    <n v="87.74"/>
    <n v="87.74"/>
    <n v="87.74"/>
    <n v="0"/>
    <n v="0"/>
    <n v="0"/>
    <n v="0"/>
    <n v="0"/>
    <n v="0"/>
    <n v="0"/>
    <n v="0"/>
    <n v="0"/>
    <n v="965.14"/>
    <n v="263.21999999999997"/>
    <n v="1228.3599999999999"/>
  </r>
  <r>
    <s v="DI000296"/>
    <n v="2"/>
    <s v="DI00029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9361111111111111"/>
    <n v="4.0583333333333336"/>
    <n v="4.7100000000000003E-2"/>
    <n v="477198.14583333331"/>
    <n v="1000267.5625000001"/>
    <n v="11608.85475"/>
    <n v="1.9361111111111111"/>
    <n v="4.0583333333333336"/>
    <n v="4.7100000000000003E-2"/>
    <s v="TITULOS DEL ESTADO"/>
    <s v="BONOS DOLARES MED-LARGO PLAZO"/>
    <n v="967.4"/>
    <n v="967.4"/>
    <n v="967.4"/>
    <n v="967.4"/>
    <n v="967.4"/>
    <n v="967.4"/>
    <n v="967.4"/>
    <n v="967.4"/>
    <n v="967.4"/>
    <n v="967.4"/>
    <n v="967.4"/>
    <n v="967.4"/>
    <n v="967.4"/>
    <n v="967.4"/>
    <n v="967.4"/>
    <n v="967.4"/>
    <n v="483.7"/>
    <n v="483.7"/>
    <n v="483.7"/>
    <n v="6771.7999999999993"/>
    <n v="10157.700000000001"/>
    <n v="16929.5"/>
  </r>
  <r>
    <s v="DI000296"/>
    <n v="3"/>
    <s v="DI00029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95"/>
    <n v="5.072222222222222"/>
    <n v="5.0700000000000002E-2"/>
    <n v="836745.375"/>
    <n v="1438697.7916666665"/>
    <n v="14380.67475"/>
    <n v="2.95"/>
    <n v="5.072222222222222"/>
    <n v="5.0700000000000002E-2"/>
    <s v="TITULOS DEL ESTADO"/>
    <s v="BONOS DOLARES MED-LARGO PLAZO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8388.7300000000014"/>
    <n v="14380.679999999998"/>
    <n v="22769.41"/>
  </r>
  <r>
    <s v="DI000296"/>
    <n v="4"/>
    <s v="DI00029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963888888888889"/>
    <n v="6.0861111111111112"/>
    <n v="5.3600000000000002E-2"/>
    <n v="7663317.020833334"/>
    <n v="11766172.104166666"/>
    <n v="103623.94200000001"/>
    <n v="3.963888888888889"/>
    <n v="6.0861111111111104"/>
    <n v="5.3600000000000002E-2"/>
    <s v="TITULOS DEL ESTADO"/>
    <s v="BONOS DOLARES MED-LARGO PLAZO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60447.310000000005"/>
    <n v="103623.96"/>
    <n v="164071.27000000002"/>
  </r>
  <r>
    <s v="DI000296"/>
    <n v="5"/>
    <s v="DI00029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9777777777777779"/>
    <n v="7.1"/>
    <n v="5.6399999999999999E-2"/>
    <n v="26208062.222222224"/>
    <n v="37381588.75"/>
    <n v="296946.70500000002"/>
    <n v="4.9777777777777779"/>
    <n v="7.1"/>
    <n v="5.6400000000000006E-2"/>
    <s v="TITULOS DEL ESTADO"/>
    <s v="BONOS DOLARES MED-LARGO PLAZO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73218.92"/>
    <n v="296946.72000000003"/>
    <n v="470165.64"/>
  </r>
  <r>
    <s v="DI000296"/>
    <n v="6"/>
    <s v="DI00029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9944444444444445"/>
    <n v="8.1166666666666671"/>
    <n v="5.9299999999999999E-2"/>
    <n v="11746338.680555556"/>
    <n v="15904912.708333334"/>
    <n v="116200.57375"/>
    <n v="5.9944444444444445"/>
    <n v="8.1166666666666671"/>
    <n v="5.9299999999999999E-2"/>
    <s v="TITULOS DEL ESTADO"/>
    <s v="BONOS DOLARES MED-LARGO PLAZO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67783.659999999989"/>
    <n v="116200.56000000001"/>
    <n v="183984.22"/>
  </r>
  <r>
    <s v="DI000296"/>
    <n v="7"/>
    <s v="DI00029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7.0083333333333337"/>
    <n v="9.1305555555555564"/>
    <n v="6.2100000000000002E-2"/>
    <n v="1860712.5"/>
    <n v="2424162.5"/>
    <n v="16487.55"/>
    <n v="7.0083333333333337"/>
    <n v="9.1305555555555564"/>
    <n v="6.2099999999999995E-2"/>
    <s v="TITULOS DEL ESTADO"/>
    <s v="BONOS DOLARES MED-LARGO PLAZO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DI000296"/>
    <n v="8"/>
    <s v="DI00029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8.0222222222222221"/>
    <n v="10.144444444444444"/>
    <n v="6.5000000000000002E-2"/>
    <n v="744281.72222222225"/>
    <n v="941176.19444444438"/>
    <n v="6030.5375000000004"/>
    <n v="8.0222222222222221"/>
    <n v="10.144444444444444"/>
    <n v="6.5000000000000002E-2"/>
    <s v="TITULOS DEL ESTADO"/>
    <s v="BONOS DOLARES MED-LARGO PLAZO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3517.78"/>
    <n v="6030.4800000000005"/>
    <n v="9548.26"/>
  </r>
  <r>
    <s v="DI000302"/>
    <n v="1"/>
    <s v="DI00030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n v="262402.5"/>
    <n v="0"/>
    <d v="2020-04-03T00:00:00"/>
    <d v="2023-04-03T00:00:00"/>
    <n v="262402.5"/>
    <n v="0.93888888888888888"/>
    <n v="3.0416666666666665"/>
    <n v="4.2999999999999997E-2"/>
    <n v="246366.79166666666"/>
    <n v="798140.9375"/>
    <n v="11283.307499999999"/>
    <n v="0.93888888888888888"/>
    <n v="3.0416666666666665"/>
    <n v="4.2999999999999997E-2"/>
    <s v="TITULOS DEL ESTADO"/>
    <s v="BONOS DOLARES MED-LARGO PLAZO"/>
    <n v="940.28"/>
    <n v="940.28"/>
    <n v="940.28"/>
    <n v="940.28"/>
    <n v="940.28"/>
    <n v="470.14"/>
    <n v="470.14"/>
    <n v="470.14"/>
    <n v="470.14"/>
    <n v="470.14"/>
    <n v="470.14"/>
    <n v="0"/>
    <n v="0"/>
    <n v="0"/>
    <n v="0"/>
    <n v="0"/>
    <n v="0"/>
    <n v="0"/>
    <n v="0"/>
    <n v="5641.68"/>
    <n v="1880.56"/>
    <n v="7522.24"/>
  </r>
  <r>
    <s v="DI000302"/>
    <n v="2"/>
    <s v="DI00030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9555555555555555"/>
    <n v="4.0583333333333336"/>
    <n v="4.7100000000000003E-2"/>
    <n v="103840"/>
    <n v="215497.5"/>
    <n v="2501.0100000000002"/>
    <n v="1.9555555555555555"/>
    <n v="4.0583333333333336"/>
    <n v="4.7100000000000003E-2"/>
    <s v="TITULOS DEL ESTADO"/>
    <s v="BONOS DOLARES MED-LARGO PLAZO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458.94"/>
    <n v="2292.6200000000003"/>
    <n v="3751.5600000000004"/>
  </r>
  <r>
    <s v="DI000302"/>
    <n v="3"/>
    <s v="DI00030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9694444444444446"/>
    <n v="5.072222222222222"/>
    <n v="5.0700000000000002E-2"/>
    <n v="1510638.0486111112"/>
    <n v="2580378.9305555555"/>
    <n v="25792.484250000001"/>
    <n v="2.9694444444444446"/>
    <n v="5.072222222222222"/>
    <n v="5.0700000000000002E-2"/>
    <s v="TITULOS DEL ESTADO"/>
    <s v="BONOS DOLARES MED-LARGO PLAZO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5045.589999999997"/>
    <n v="25792.439999999991"/>
    <n v="40838.029999999984"/>
  </r>
  <r>
    <s v="DI000302"/>
    <n v="4"/>
    <s v="DI00030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9833333333333334"/>
    <n v="6.0861111111111112"/>
    <n v="5.3600000000000002E-2"/>
    <n v="6495273.125"/>
    <n v="9924088.854166666"/>
    <n v="87400.83"/>
    <n v="3.9833333333333334"/>
    <n v="6.0861111111111104"/>
    <n v="5.3600000000000002E-2"/>
    <s v="TITULOS DEL ESTADO"/>
    <s v="BONOS DOLARES MED-LARGO PLAZO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50983.8"/>
    <n v="87400.799999999988"/>
    <n v="138384.59999999998"/>
  </r>
  <r>
    <s v="DI000302"/>
    <n v="5"/>
    <s v="DI00030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9972222222222218"/>
    <n v="7.1"/>
    <n v="5.6399999999999999E-2"/>
    <n v="23064291.881944444"/>
    <n v="32769499.75"/>
    <n v="260309.829"/>
    <n v="4.9972222222222218"/>
    <n v="7.1"/>
    <n v="5.6399999999999999E-2"/>
    <s v="TITULOS DEL ESTADO"/>
    <s v="BONOS DOLARES MED-LARGO PLAZO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51847.43000000002"/>
    <n v="260309.87999999998"/>
    <n v="412157.31"/>
  </r>
  <r>
    <s v="DI000302"/>
    <n v="6"/>
    <s v="DI00030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6.0138888888888893"/>
    <n v="8.1166666666666671"/>
    <n v="5.9299999999999999E-2"/>
    <n v="17128021.631944444"/>
    <n v="23116895.708333336"/>
    <n v="168890.99575"/>
    <n v="6.0138888888888884"/>
    <n v="8.1166666666666671"/>
    <n v="5.9299999999999999E-2"/>
    <s v="TITULOS DEL ESTADO"/>
    <s v="BONOS DOLARES MED-LARGO PLAZO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98519.75"/>
    <n v="168891"/>
    <n v="267410.75"/>
  </r>
  <r>
    <s v="DI000302"/>
    <n v="7"/>
    <s v="DI00030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7.0277777777777777"/>
    <n v="9.1305555555555564"/>
    <n v="6.2100000000000002E-2"/>
    <n v="1865875"/>
    <n v="2424162.5"/>
    <n v="16487.55"/>
    <n v="7.0277777777777777"/>
    <n v="9.1305555555555564"/>
    <n v="6.2099999999999995E-2"/>
    <s v="TITULOS DEL ESTADO"/>
    <s v="BONOS DOLARES MED-LARGO PLAZO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DI000302"/>
    <n v="8"/>
    <s v="DI00030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8.0416666666666661"/>
    <n v="10.144444444444444"/>
    <n v="6.5000000000000002E-2"/>
    <n v="427012.49999999994"/>
    <n v="538670"/>
    <n v="3451.5"/>
    <n v="8.0416666666666661"/>
    <n v="10.144444444444444"/>
    <n v="6.5000000000000002E-2"/>
    <s v="TITULOS DEL ESTADO"/>
    <s v="BONOS DOLARES MED-LARGO PLAZO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317"/>
    <n v="1"/>
    <s v="DI00031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-2.7777777777777776E-2"/>
    <n v="2.0277777777777777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DI00031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n v="157235"/>
    <n v="0"/>
    <d v="2020-04-20T00:00:00"/>
    <d v="2023-04-20T00:00:00"/>
    <n v="157235"/>
    <n v="0.98611111111111116"/>
    <n v="3.0416666666666665"/>
    <n v="4.2999999999999997E-2"/>
    <n v="155051.18055555556"/>
    <n v="478256.45833333331"/>
    <n v="6761.1049999999996"/>
    <n v="0.98611111111111116"/>
    <n v="3.0416666666666665"/>
    <n v="4.2999999999999997E-2"/>
    <s v="TITULOS DEL ESTADO"/>
    <s v="BONOS DOLARES MED-LARGO PLAZO"/>
    <n v="563.42999999999995"/>
    <n v="563.42999999999995"/>
    <n v="563.42999999999995"/>
    <n v="563.42999999999995"/>
    <n v="563.42999999999995"/>
    <n v="281.70999999999998"/>
    <n v="281.70999999999998"/>
    <n v="281.70999999999998"/>
    <n v="281.70999999999998"/>
    <n v="281.70999999999998"/>
    <n v="281.70999999999998"/>
    <n v="0"/>
    <n v="0"/>
    <n v="0"/>
    <n v="0"/>
    <n v="0"/>
    <n v="0"/>
    <n v="0"/>
    <n v="0"/>
    <n v="3380.5699999999997"/>
    <n v="1126.8399999999999"/>
    <n v="4507.41"/>
  </r>
  <r>
    <s v="DI000317"/>
    <n v="3"/>
    <s v="DI00031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2.0027777777777778"/>
    <n v="4.0583333333333336"/>
    <n v="4.7100000000000003E-2"/>
    <n v="1025662.5555555555"/>
    <n v="2078353.6666666667"/>
    <n v="24120.852000000003"/>
    <n v="2.0027777777777778"/>
    <n v="4.0583333333333336"/>
    <n v="4.7100000000000003E-2"/>
    <s v="TITULOS DEL ESTADO"/>
    <s v="BONOS DOLARES MED-LARGO PLAZO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1005.04"/>
    <n v="1005.04"/>
    <n v="14070.49"/>
    <n v="22110.780000000002"/>
    <n v="36181.270000000004"/>
  </r>
  <r>
    <s v="DI000317"/>
    <n v="4"/>
    <s v="DI00031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3.0166666666666666"/>
    <n v="5.072222222222222"/>
    <n v="5.0700000000000002E-2"/>
    <n v="3051969.2083333335"/>
    <n v="5131579.9027777771"/>
    <n v="51293.316750000005"/>
    <n v="3.0166666666666666"/>
    <n v="5.0722222222222211"/>
    <n v="5.0700000000000002E-2"/>
    <s v="TITULOS DEL ESTADO"/>
    <s v="BONOS DOLARES MED-LARGO PLAZO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9921.079999999994"/>
    <n v="51293.280000000006"/>
    <n v="81214.36"/>
  </r>
  <r>
    <s v="DI000317"/>
    <n v="5"/>
    <s v="DI00031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4.0305555555555559"/>
    <n v="6.0861111111111112"/>
    <n v="5.3600000000000002E-2"/>
    <n v="7670328.5972222229"/>
    <n v="11582143.319444444"/>
    <n v="102003.212"/>
    <n v="4.0305555555555559"/>
    <n v="6.0861111111111112"/>
    <n v="5.3600000000000002E-2"/>
    <s v="TITULOS DEL ESTADO"/>
    <s v="BONOS DOLARES MED-LARGO PLAZO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59501.890000000014"/>
    <n v="102003.24000000003"/>
    <n v="161505.13000000006"/>
  </r>
  <r>
    <s v="DI000317"/>
    <n v="6"/>
    <s v="DI00031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5.0444444444444443"/>
    <n v="7.1"/>
    <n v="5.6399999999999999E-2"/>
    <n v="19494255.555555556"/>
    <n v="27437950"/>
    <n v="217957.8"/>
    <n v="5.0444444444444443"/>
    <n v="7.1"/>
    <n v="5.6399999999999999E-2"/>
    <s v="TITULOS DEL ESTADO"/>
    <s v="BONOS DOLARES MED-LARGO PLAZO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27142.04999999999"/>
    <n v="217957.79999999996"/>
    <n v="345099.85"/>
  </r>
  <r>
    <s v="DI000317"/>
    <n v="7"/>
    <s v="DI00031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6.0611111111111109"/>
    <n v="8.1166666666666671"/>
    <n v="5.9299999999999999E-2"/>
    <n v="15258135.041666666"/>
    <n v="20432754.625"/>
    <n v="149280.78224999999"/>
    <n v="6.0611111111111109"/>
    <n v="8.1166666666666671"/>
    <n v="5.9299999999999999E-2"/>
    <s v="TITULOS DEL ESTADO"/>
    <s v="BONOS DOLARES MED-LARGO PLAZO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87080.489999999991"/>
    <n v="149280.84000000003"/>
    <n v="236361.33000000002"/>
  </r>
  <r>
    <s v="DI000317"/>
    <n v="8"/>
    <s v="DI00031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7.0750000000000002"/>
    <n v="9.1305555555555564"/>
    <n v="6.2100000000000002E-2"/>
    <n v="751365"/>
    <n v="969665.00000000012"/>
    <n v="6595.02"/>
    <n v="7.0750000000000002"/>
    <n v="9.1305555555555564"/>
    <n v="6.2100000000000002E-2"/>
    <s v="TITULOS DEL ESTADO"/>
    <s v="BONOS DOLARES MED-LARGO PLAZO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317"/>
    <n v="9"/>
    <s v="DI00031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8.0888888888888886"/>
    <n v="10.144444444444444"/>
    <n v="6.5000000000000002E-2"/>
    <n v="429520"/>
    <n v="538670"/>
    <n v="3451.5"/>
    <n v="8.0888888888888886"/>
    <n v="10.144444444444444"/>
    <n v="6.5000000000000002E-2"/>
    <s v="TITULOS DEL ESTADO"/>
    <s v="BONOS DOLARES MED-LARGO PLAZO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331"/>
    <n v="1"/>
    <s v="DI00033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42.5"/>
    <n v="0"/>
    <n v="18142.5"/>
    <n v="57.75"/>
    <n v="0"/>
    <n v="0"/>
    <n v="0"/>
    <n v="0"/>
    <n v="18142.5"/>
    <n v="0"/>
    <d v="2020-05-11T00:00:00"/>
    <d v="2022-05-11T00:00:00"/>
    <n v="36285"/>
    <n v="3.0555555555555555E-2"/>
    <n v="2.0277777777777777"/>
    <n v="3.8199999999999998E-2"/>
    <n v="554.35416666666663"/>
    <n v="36788.958333333328"/>
    <n v="693.04349999999999"/>
    <n v="3.0555555555555555E-2"/>
    <n v="2.0277777777777777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DI00033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n v="94547.5"/>
    <n v="0"/>
    <d v="2020-05-11T00:00:00"/>
    <d v="2023-05-11T00:00:00"/>
    <n v="94547.5"/>
    <n v="1.0444444444444445"/>
    <n v="3.0416666666666665"/>
    <n v="4.2999999999999997E-2"/>
    <n v="98749.611111111124"/>
    <n v="287581.97916666663"/>
    <n v="4065.5424999999996"/>
    <n v="1.0444444444444445"/>
    <n v="3.0416666666666661"/>
    <n v="4.2999999999999997E-2"/>
    <s v="TITULOS DEL ESTADO"/>
    <s v="BONOS DOLARES MED-LARGO PLAZO"/>
    <n v="338.8"/>
    <n v="338.8"/>
    <n v="338.8"/>
    <n v="338.8"/>
    <n v="338.8"/>
    <n v="338.8"/>
    <n v="169.4"/>
    <n v="169.4"/>
    <n v="169.4"/>
    <n v="169.4"/>
    <n v="169.4"/>
    <n v="169.4"/>
    <n v="0"/>
    <n v="0"/>
    <n v="0"/>
    <n v="0"/>
    <n v="0"/>
    <n v="0"/>
    <n v="0"/>
    <n v="2202.1999999999998"/>
    <n v="847"/>
    <n v="3049.2"/>
  </r>
  <r>
    <s v="DI000331"/>
    <n v="3"/>
    <s v="DI00033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2.0611111111111109"/>
    <n v="4.0583333333333336"/>
    <n v="4.7100000000000003E-2"/>
    <n v="738753.74999999988"/>
    <n v="1454608.125"/>
    <n v="16881.817500000001"/>
    <n v="2.0611111111111109"/>
    <n v="4.0583333333333336"/>
    <n v="4.7100000000000003E-2"/>
    <s v="TITULOS DEL ESTADO"/>
    <s v="BONOS DOLARES MED-LARGO PLAZO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703.41"/>
    <n v="9847.74"/>
    <n v="16178.429999999998"/>
    <n v="26026.17"/>
  </r>
  <r>
    <s v="DI000331"/>
    <n v="4"/>
    <s v="DI00033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3.0750000000000002"/>
    <n v="5.072222222222222"/>
    <n v="5.0700000000000002E-2"/>
    <n v="4136490.0000000005"/>
    <n v="6823153.333333333"/>
    <n v="68201.64"/>
    <n v="3.0750000000000002"/>
    <n v="5.072222222222222"/>
    <n v="5.0700000000000002E-2"/>
    <s v="TITULOS DEL ESTADO"/>
    <s v="BONOS DOLARES MED-LARGO PLAZO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39784.29"/>
    <n v="68201.64"/>
    <n v="107985.93"/>
  </r>
  <r>
    <s v="DI000331"/>
    <n v="5"/>
    <s v="DI00033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4.0888888888888886"/>
    <n v="6.0861111111111112"/>
    <n v="5.3600000000000002E-2"/>
    <n v="8295793.333333333"/>
    <n v="12347882.604166666"/>
    <n v="108747.03"/>
    <n v="4.0888888888888886"/>
    <n v="6.0861111111111104"/>
    <n v="5.3600000000000002E-2"/>
    <s v="TITULOS DEL ESTADO"/>
    <s v="BONOS DOLARES MED-LARGO PLAZO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63435.75"/>
    <n v="108747"/>
    <n v="172182.75"/>
  </r>
  <r>
    <s v="DI000331"/>
    <n v="6"/>
    <s v="DI00033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5.1027777777777779"/>
    <n v="7.1"/>
    <n v="5.6399999999999999E-2"/>
    <n v="16143045.722222222"/>
    <n v="22461418"/>
    <n v="178425.91199999998"/>
    <n v="5.1027777777777779"/>
    <n v="7.1"/>
    <n v="5.6399999999999992E-2"/>
    <s v="TITULOS DEL ESTADO"/>
    <s v="BONOS DOLARES MED-LARGO PLAZO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04081.81"/>
    <n v="178425.95999999996"/>
    <n v="282507.76999999996"/>
  </r>
  <r>
    <s v="DI000331"/>
    <n v="7"/>
    <s v="DI00033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6.1194444444444445"/>
    <n v="8.1166666666666671"/>
    <n v="5.9299999999999999E-2"/>
    <n v="16630737.673611112"/>
    <n v="22058563.541666668"/>
    <n v="161158.86874999999"/>
    <n v="6.1194444444444445"/>
    <n v="8.1166666666666671"/>
    <n v="5.9299999999999999E-2"/>
    <s v="TITULOS DEL ESTADO"/>
    <s v="BONOS DOLARES MED-LARGO PLAZO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94009.37000000001"/>
    <n v="161158.92000000001"/>
    <n v="255168.29000000004"/>
  </r>
  <r>
    <s v="DI000331"/>
    <n v="8"/>
    <s v="DI00033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7.1333333333333337"/>
    <n v="9.1305555555555564"/>
    <n v="6.2100000000000002E-2"/>
    <n v="378780"/>
    <n v="484832.50000000006"/>
    <n v="3297.51"/>
    <n v="7.1333333333333337"/>
    <n v="9.1305555555555564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365"/>
    <n v="1"/>
    <s v="DI00036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7-01T00:00:00"/>
    <d v="2022-07-01T00:00:00"/>
    <n v="53100"/>
    <n v="0.17222222222222222"/>
    <n v="2.0277777777777777"/>
    <n v="3.8199999999999998E-2"/>
    <n v="4572.5"/>
    <n v="53837.5"/>
    <n v="1014.2099999999999"/>
    <n v="0.17222222222222222"/>
    <n v="2.0277777777777777"/>
    <n v="3.8199999999999998E-2"/>
    <s v="TITULOS DEL ESTADO"/>
    <s v="BONOS DOLARES MED-LARGO PLAZO"/>
    <n v="84.52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169.04"/>
    <n v="0"/>
    <n v="169.04"/>
  </r>
  <r>
    <s v="DI000365"/>
    <n v="2"/>
    <s v="DI00036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20-07-01T00:00:00"/>
    <d v="2023-07-01T00:00:00"/>
    <n v="50887.5"/>
    <n v="1.1861111111111111"/>
    <n v="3.0416666666666665"/>
    <n v="4.2999999999999997E-2"/>
    <n v="60358.229166666664"/>
    <n v="154782.8125"/>
    <n v="2188.1624999999999"/>
    <n v="1.1861111111111111"/>
    <n v="3.0416666666666665"/>
    <n v="4.2999999999999997E-2"/>
    <s v="TITULOS DEL ESTADO"/>
    <s v="BONOS DOLARES MED-LARGO PLAZO"/>
    <n v="182.35"/>
    <n v="182.35"/>
    <n v="182.35"/>
    <n v="182.35"/>
    <n v="182.35"/>
    <n v="182.35"/>
    <n v="182.35"/>
    <n v="182.35"/>
    <n v="91.17"/>
    <n v="91.17"/>
    <n v="91.17"/>
    <n v="91.17"/>
    <n v="91.17"/>
    <n v="91.17"/>
    <n v="0"/>
    <n v="0"/>
    <n v="0"/>
    <n v="0"/>
    <n v="0"/>
    <n v="1276.4499999999998"/>
    <n v="729.36999999999989"/>
    <n v="2005.8199999999997"/>
  </r>
  <r>
    <s v="DI000365"/>
    <n v="3"/>
    <s v="DI00036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2.2027777777777779"/>
    <n v="4.0583333333333336"/>
    <n v="4.7100000000000003E-2"/>
    <n v="116967.50000000001"/>
    <n v="215497.5"/>
    <n v="2501.0100000000002"/>
    <n v="2.2027777777777779"/>
    <n v="4.0583333333333336"/>
    <n v="4.7100000000000003E-2"/>
    <s v="TITULOS DEL ESTADO"/>
    <s v="BONOS DOLARES MED-LARGO PLAZO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458.94"/>
    <n v="2501.0400000000004"/>
    <n v="3959.9800000000005"/>
  </r>
  <r>
    <s v="DI000365"/>
    <n v="4"/>
    <s v="DI00036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4.2305555555555552"/>
    <n v="6.0861111111111112"/>
    <n v="5.3600000000000002E-2"/>
    <n v="1535681.0902777778"/>
    <n v="2209243.1180555555"/>
    <n v="19456.666000000001"/>
    <n v="4.2305555555555552"/>
    <n v="6.0861111111111112"/>
    <n v="5.3600000000000002E-2"/>
    <s v="TITULOS DEL ESTADO"/>
    <s v="BONOS DOLARES MED-LARGO PLAZO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1349.73"/>
    <n v="19456.679999999997"/>
    <n v="30806.409999999996"/>
  </r>
  <r>
    <s v="DI000365"/>
    <n v="5"/>
    <s v="DI00036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5.2444444444444445"/>
    <n v="7.1"/>
    <n v="5.6399999999999999E-2"/>
    <n v="8891247.555555556"/>
    <n v="12037091.5"/>
    <n v="95618.585999999996"/>
    <n v="5.2444444444444445"/>
    <n v="7.1"/>
    <n v="5.6399999999999999E-2"/>
    <s v="TITULOS DEL ESTADO"/>
    <s v="BONOS DOLARES MED-LARGO PLAZO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55777.54"/>
    <n v="95618.64"/>
    <n v="151396.18"/>
  </r>
  <r>
    <s v="DI000365"/>
    <n v="6"/>
    <s v="DI00036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6.2611111111111111"/>
    <n v="8.1166666666666671"/>
    <n v="5.9299999999999999E-2"/>
    <n v="1655860.4027777778"/>
    <n v="2146594.541666667"/>
    <n v="15682.92275"/>
    <n v="6.2611111111111111"/>
    <n v="8.1166666666666671"/>
    <n v="5.9299999999999999E-2"/>
    <s v="TITULOS DEL ESTADO"/>
    <s v="BONOS DOLARES MED-LARGO PLAZO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9148.3700000000008"/>
    <n v="15682.92"/>
    <n v="24831.29"/>
  </r>
  <r>
    <s v="DI000374"/>
    <n v="1"/>
    <s v="DI00037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0-07-09T00:00:00"/>
    <d v="2022-07-09T00:00:00"/>
    <n v="106200"/>
    <n v="0.19444444444444445"/>
    <n v="2.0277777777777777"/>
    <n v="3.8199999999999998E-2"/>
    <n v="10325"/>
    <n v="107675"/>
    <n v="2028.4199999999998"/>
    <n v="0.19444444444444445"/>
    <n v="2.0277777777777777"/>
    <n v="3.8199999999999998E-2"/>
    <s v="TITULOS DEL ESTADO"/>
    <s v="BONOS DOLARES MED-LARGO PLAZO"/>
    <n v="169.03"/>
    <n v="169.03"/>
    <n v="0"/>
    <n v="0"/>
    <n v="0"/>
    <n v="0"/>
    <n v="0"/>
    <n v="0"/>
    <n v="0"/>
    <n v="0"/>
    <n v="0"/>
    <n v="0"/>
    <n v="0"/>
    <n v="0"/>
    <n v="0"/>
    <n v="0"/>
    <n v="0"/>
    <n v="0"/>
    <n v="0"/>
    <n v="338.06"/>
    <n v="0"/>
    <n v="338.06"/>
  </r>
  <r>
    <s v="DI000374"/>
    <n v="2"/>
    <s v="DI00037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n v="101037.5"/>
    <n v="0"/>
    <d v="2020-07-09T00:00:00"/>
    <d v="2023-07-09T00:00:00"/>
    <n v="101037.5"/>
    <n v="1.2083333333333333"/>
    <n v="3.0416666666666665"/>
    <n v="4.2999999999999997E-2"/>
    <n v="122086.97916666666"/>
    <n v="307322.39583333331"/>
    <n v="4344.6124999999993"/>
    <n v="1.2083333333333333"/>
    <n v="3.0416666666666665"/>
    <n v="4.299999999999999E-2"/>
    <s v="TITULOS DEL ESTADO"/>
    <s v="BONOS DOLARES MED-LARGO PLAZO"/>
    <n v="362.05"/>
    <n v="362.05"/>
    <n v="362.05"/>
    <n v="362.05"/>
    <n v="362.05"/>
    <n v="362.05"/>
    <n v="362.05"/>
    <n v="362.05"/>
    <n v="181.03"/>
    <n v="181.03"/>
    <n v="181.03"/>
    <n v="181.03"/>
    <n v="181.03"/>
    <n v="181.03"/>
    <n v="0"/>
    <n v="0"/>
    <n v="0"/>
    <n v="0"/>
    <n v="0"/>
    <n v="2534.3500000000004"/>
    <n v="1448.23"/>
    <n v="3982.5800000000004"/>
  </r>
  <r>
    <s v="DI000374"/>
    <n v="3"/>
    <s v="DI00037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2.2250000000000001"/>
    <n v="4.0583333333333336"/>
    <n v="4.7100000000000003E-2"/>
    <n v="883808.9375"/>
    <n v="1612041.0208333335"/>
    <n v="18708.94425"/>
    <n v="2.2250000000000001"/>
    <n v="4.0583333333333336"/>
    <n v="4.7100000000000003E-2"/>
    <s v="TITULOS DEL ESTADO"/>
    <s v="BONOS DOLARES MED-LARGO PLAZO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0913.56"/>
    <n v="18708.96"/>
    <n v="29622.519999999997"/>
  </r>
  <r>
    <s v="DI000374"/>
    <n v="4"/>
    <s v="DI00037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3.2388888888888889"/>
    <n v="5.072222222222222"/>
    <n v="5.0700000000000002E-2"/>
    <n v="1079205.875"/>
    <n v="1690077.125"/>
    <n v="16893.366750000001"/>
    <n v="3.2388888888888889"/>
    <n v="5.072222222222222"/>
    <n v="5.0700000000000002E-2"/>
    <s v="TITULOS DEL ESTADO"/>
    <s v="BONOS DOLARES MED-LARGO PLAZO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9854.4600000000009"/>
    <n v="16893.360000000004"/>
    <n v="26747.820000000007"/>
  </r>
  <r>
    <s v="DI000374"/>
    <n v="5"/>
    <s v="DI00037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4.2527777777777782"/>
    <n v="6.0861111111111112"/>
    <n v="5.3600000000000002E-2"/>
    <n v="4147606.583333334"/>
    <n v="5935601.583333333"/>
    <n v="52274.472000000002"/>
    <n v="4.2527777777777782"/>
    <n v="6.0861111111111104"/>
    <n v="5.3600000000000002E-2"/>
    <s v="TITULOS DEL ESTADO"/>
    <s v="BONOS DOLARES MED-LARGO PLAZO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30493.469999999998"/>
    <n v="52274.52"/>
    <n v="82767.989999999991"/>
  </r>
  <r>
    <s v="DI000374"/>
    <n v="6"/>
    <s v="DI00037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5.2666666666666666"/>
    <n v="7.1"/>
    <n v="5.6399999999999999E-2"/>
    <n v="1655431.8333333333"/>
    <n v="2231689.75"/>
    <n v="17727.789000000001"/>
    <n v="5.2666666666666666"/>
    <n v="7.1"/>
    <n v="5.6399999999999999E-2"/>
    <s v="TITULOS DEL ESTADO"/>
    <s v="BONOS DOLARES MED-LARGO PLAZO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0341.24"/>
    <n v="17727.84"/>
    <n v="28069.08"/>
  </r>
  <r>
    <s v="DI000374"/>
    <n v="7"/>
    <s v="DI00037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6.2833333333333332"/>
    <n v="8.1166666666666671"/>
    <n v="5.9299999999999999E-2"/>
    <n v="1660810.6666666667"/>
    <n v="2145397.3333333335"/>
    <n v="15674.175999999999"/>
    <n v="6.2833333333333332"/>
    <n v="8.1166666666666671"/>
    <n v="5.9299999999999999E-2"/>
    <s v="TITULOS DEL ESTADO"/>
    <s v="BONOS DOLARES MED-LARGO PLAZO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9143.26"/>
    <n v="15674.160000000002"/>
    <n v="24817.420000000002"/>
  </r>
  <r>
    <s v="DI000377"/>
    <n v="1"/>
    <s v="DI00037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4.2750000000000004"/>
    <n v="6.0861111111111112"/>
    <n v="5.3600000000000002E-2"/>
    <n v="2130670.6875"/>
    <n v="3033332.9930555555"/>
    <n v="26714.374"/>
    <n v="4.2750000000000004"/>
    <n v="6.0861111111111112"/>
    <n v="5.3600000000000002E-2"/>
    <s v="TITULOS DEL ESTADO"/>
    <s v="BONOS DOLARES MED-LARGO PLAZO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5583.400000000001"/>
    <n v="26714.400000000005"/>
    <n v="42297.8"/>
  </r>
  <r>
    <s v="DI000377"/>
    <n v="2"/>
    <s v="DI00037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5.2888888888888888"/>
    <n v="7.1"/>
    <n v="5.6399999999999999E-2"/>
    <n v="9586005.333333334"/>
    <n v="12868608"/>
    <n v="102223.872"/>
    <n v="5.2888888888888896"/>
    <n v="7.1"/>
    <n v="5.6399999999999999E-2"/>
    <s v="TITULOS DEL ESTADO"/>
    <s v="BONOS DOLARES MED-LARGO PLAZO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59630.62000000001"/>
    <n v="102223.92000000003"/>
    <n v="161854.54000000004"/>
  </r>
  <r>
    <s v="DI000377"/>
    <n v="3"/>
    <s v="DI00037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6.3055555555555554"/>
    <n v="8.1166666666666671"/>
    <n v="5.9299999999999999E-2"/>
    <n v="988663.81944444438"/>
    <n v="1272632.4583333335"/>
    <n v="9297.7952499999992"/>
    <n v="6.3055555555555554"/>
    <n v="8.1166666666666671"/>
    <n v="5.9299999999999992E-2"/>
    <s v="TITULOS DEL ESTADO"/>
    <s v="BONOS DOLARES MED-LARGO PLAZO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5423.74"/>
    <n v="9297.8399999999983"/>
    <n v="14721.579999999998"/>
  </r>
  <r>
    <s v="DI000381"/>
    <n v="1"/>
    <s v="DI00038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5.3194444444444446"/>
    <n v="7.1"/>
    <n v="5.6399999999999999E-2"/>
    <n v="1284419.7569444445"/>
    <n v="1714348.25"/>
    <n v="13618.203"/>
    <n v="5.3194444444444446"/>
    <n v="7.1"/>
    <n v="5.6399999999999999E-2"/>
    <s v="TITULOS DEL ESTADO"/>
    <s v="BONOS DOLARES MED-LARGO PLAZO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7943.9500000000007"/>
    <n v="13618.200000000003"/>
    <n v="21562.15"/>
  </r>
  <r>
    <s v="DI000381"/>
    <n v="2"/>
    <s v="DI00038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6.3361111111111112"/>
    <n v="8.1166666666666671"/>
    <n v="5.9299999999999999E-2"/>
    <n v="14314906.548611112"/>
    <n v="18337640.041666668"/>
    <n v="133973.96974999999"/>
    <n v="6.3361111111111112"/>
    <n v="8.1166666666666671"/>
    <n v="5.9299999999999999E-2"/>
    <s v="TITULOS DEL ESTADO"/>
    <s v="BONOS DOLARES MED-LARGO PLAZO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78151.5"/>
    <n v="133974"/>
    <n v="212125.5"/>
  </r>
  <r>
    <s v="DI000381"/>
    <n v="3"/>
    <s v="DI00038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7.35"/>
    <n v="9.1305555555555564"/>
    <n v="6.2100000000000002E-2"/>
    <n v="390285"/>
    <n v="484832.50000000006"/>
    <n v="3297.51"/>
    <n v="7.35"/>
    <n v="9.1305555555555564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385"/>
    <n v="1"/>
    <s v="DI00038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8-07T00:00:00"/>
    <d v="2022-08-07T00:00:00"/>
    <n v="53100"/>
    <n v="0.27500000000000002"/>
    <n v="2.0277777777777777"/>
    <n v="3.8199999999999998E-2"/>
    <n v="7301.2500000000009"/>
    <n v="53837.5"/>
    <n v="1014.2099999999999"/>
    <n v="0.27500000000000002"/>
    <n v="2.0277777777777777"/>
    <n v="3.8199999999999998E-2"/>
    <s v="TITULOS DEL ESTADO"/>
    <s v="BONOS DOLARES MED-LARGO PLAZO"/>
    <n v="84.52"/>
    <n v="84.52"/>
    <n v="84.52"/>
    <n v="0"/>
    <n v="0"/>
    <n v="0"/>
    <n v="0"/>
    <n v="0"/>
    <n v="0"/>
    <n v="0"/>
    <n v="0"/>
    <n v="0"/>
    <n v="0"/>
    <n v="0"/>
    <n v="0"/>
    <n v="0"/>
    <n v="0"/>
    <n v="0"/>
    <n v="0"/>
    <n v="253.56"/>
    <n v="0"/>
    <n v="253.56"/>
  </r>
  <r>
    <s v="DI000385"/>
    <n v="2"/>
    <s v="DI00038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0-08-07T00:00:00"/>
    <d v="2023-08-07T00:00:00"/>
    <n v="53100"/>
    <n v="1.288888888888889"/>
    <n v="3.0416666666666665"/>
    <n v="4.2999999999999997E-2"/>
    <n v="68440"/>
    <n v="161512.5"/>
    <n v="2283.2999999999997"/>
    <n v="1.288888888888889"/>
    <n v="3.0416666666666665"/>
    <n v="4.2999999999999997E-2"/>
    <s v="TITULOS DEL ESTADO"/>
    <s v="BONOS DOLARES MED-LARGO PLAZO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0"/>
    <n v="0"/>
    <n v="0"/>
    <n v="0"/>
    <n v="1331.89"/>
    <n v="951.38"/>
    <n v="2283.27"/>
  </r>
  <r>
    <s v="DI000385"/>
    <n v="3"/>
    <s v="DI00038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2.3055555555555554"/>
    <n v="4.0583333333333336"/>
    <n v="4.7100000000000003E-2"/>
    <n v="713125.62499999988"/>
    <n v="1255272.9375"/>
    <n v="14568.383250000001"/>
    <n v="2.3055555555555554"/>
    <n v="4.0583333333333336"/>
    <n v="4.7100000000000003E-2"/>
    <s v="TITULOS DEL ESTADO"/>
    <s v="BONOS DOLARES MED-LARGO PLAZO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8498.2099999999991"/>
    <n v="14568.360000000002"/>
    <n v="23066.57"/>
  </r>
  <r>
    <s v="DI000385"/>
    <n v="4"/>
    <s v="DI00038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3.3194444444444446"/>
    <n v="5.072222222222222"/>
    <n v="5.0700000000000002E-2"/>
    <n v="2103399.166666667"/>
    <n v="3214064.333333333"/>
    <n v="32126.562000000002"/>
    <n v="3.3194444444444451"/>
    <n v="5.072222222222222"/>
    <n v="5.0700000000000002E-2"/>
    <s v="TITULOS DEL ESTADO"/>
    <s v="BONOS DOLARES MED-LARGO PLAZO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8740.469999999998"/>
    <n v="32126.519999999993"/>
    <n v="50866.989999999991"/>
  </r>
  <r>
    <s v="DI000385"/>
    <n v="5"/>
    <s v="DI00038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4.333333333333333"/>
    <n v="6.0861111111111112"/>
    <n v="5.3600000000000002E-2"/>
    <n v="2000591.6666666665"/>
    <n v="2809805.3472222225"/>
    <n v="24745.780000000002"/>
    <n v="4.333333333333333"/>
    <n v="6.0861111111111112"/>
    <n v="5.3600000000000009E-2"/>
    <s v="TITULOS DEL ESTADO"/>
    <s v="BONOS DOLARES MED-LARGO PLAZO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4435.05"/>
    <n v="24745.800000000007"/>
    <n v="39180.850000000006"/>
  </r>
  <r>
    <s v="DI000385"/>
    <n v="6"/>
    <s v="DI00038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5.3472222222222223"/>
    <n v="7.1"/>
    <n v="5.6399999999999999E-2"/>
    <n v="4476747.916666667"/>
    <n v="5944191"/>
    <n v="47218.644"/>
    <n v="5.3472222222222223"/>
    <n v="7.1"/>
    <n v="5.6399999999999999E-2"/>
    <s v="TITULOS DEL ESTADO"/>
    <s v="BONOS DOLARES MED-LARGO PLAZO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27544.23"/>
    <n v="47218.68"/>
    <n v="74762.91"/>
  </r>
  <r>
    <s v="DI000385"/>
    <n v="7"/>
    <s v="DI00038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6.3638888888888889"/>
    <n v="8.1166666666666671"/>
    <n v="5.9299999999999999E-2"/>
    <n v="675845"/>
    <n v="861990"/>
    <n v="6297.66"/>
    <n v="6.3638888888888889"/>
    <n v="8.1166666666666671"/>
    <n v="5.9299999999999999E-2"/>
    <s v="TITULOS DEL ESTADO"/>
    <s v="BONOS DOLARES MED-LARGO PLAZO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385"/>
    <n v="8"/>
    <s v="DI00038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7.3777777777777782"/>
    <n v="9.1305555555555564"/>
    <n v="6.2100000000000002E-2"/>
    <n v="391760"/>
    <n v="484832.50000000006"/>
    <n v="3297.51"/>
    <n v="7.3777777777777782"/>
    <n v="9.1305555555555564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392"/>
    <n v="1"/>
    <s v="DI00039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n v="20871.25"/>
    <n v="0"/>
    <d v="2020-08-20T00:00:00"/>
    <d v="2022-08-20T00:00:00"/>
    <n v="41742.5"/>
    <n v="0.31111111111111112"/>
    <n v="2.0277777777777777"/>
    <n v="3.8199999999999998E-2"/>
    <n v="6493.2777777777783"/>
    <n v="42322.256944444445"/>
    <n v="797.28174999999999"/>
    <n v="0.31111111111111112"/>
    <n v="2.0277777777777777"/>
    <n v="3.8199999999999998E-2"/>
    <s v="TITULOS DEL ESTADO"/>
    <s v="BONOS DOLARES MED-LARGO PLAZO"/>
    <n v="66.44"/>
    <n v="66.44"/>
    <n v="66.44"/>
    <n v="0"/>
    <n v="0"/>
    <n v="0"/>
    <n v="0"/>
    <n v="0"/>
    <n v="0"/>
    <n v="0"/>
    <n v="0"/>
    <n v="0"/>
    <n v="0"/>
    <n v="0"/>
    <n v="0"/>
    <n v="0"/>
    <n v="0"/>
    <n v="0"/>
    <n v="0"/>
    <n v="199.32"/>
    <n v="0"/>
    <n v="199.32"/>
  </r>
  <r>
    <s v="DI000392"/>
    <n v="2"/>
    <s v="DI00039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n v="94695"/>
    <n v="0"/>
    <d v="2020-08-20T00:00:00"/>
    <d v="2023-08-20T00:00:00"/>
    <n v="94695"/>
    <n v="1.325"/>
    <n v="3.0416666666666665"/>
    <n v="4.2999999999999997E-2"/>
    <n v="125470.875"/>
    <n v="288030.625"/>
    <n v="4071.8849999999998"/>
    <n v="1.325"/>
    <n v="3.0416666666666665"/>
    <n v="4.2999999999999997E-2"/>
    <s v="TITULOS DEL ESTADO"/>
    <s v="BONOS DOLARES MED-LARGO PLAZO"/>
    <n v="339.32"/>
    <n v="339.32"/>
    <n v="339.32"/>
    <n v="339.32"/>
    <n v="339.32"/>
    <n v="339.32"/>
    <n v="339.32"/>
    <n v="339.32"/>
    <n v="339.32"/>
    <n v="169.66"/>
    <n v="169.66"/>
    <n v="169.66"/>
    <n v="169.66"/>
    <n v="169.66"/>
    <n v="169.66"/>
    <n v="0"/>
    <n v="0"/>
    <n v="0"/>
    <n v="0"/>
    <n v="2375.2399999999998"/>
    <n v="1696.6000000000001"/>
    <n v="4071.84"/>
  </r>
  <r>
    <s v="DI000392"/>
    <n v="3"/>
    <s v="DI00039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2.3416666666666668"/>
    <n v="4.0583333333333336"/>
    <n v="4.7100000000000003E-2"/>
    <n v="243504.0625"/>
    <n v="422015.9375"/>
    <n v="4897.8112500000007"/>
    <n v="2.3416666666666668"/>
    <n v="4.0583333333333336"/>
    <n v="4.7100000000000003E-2"/>
    <s v="TITULOS DEL ESTADO"/>
    <s v="BONOS DOLARES MED-LARGO PLAZO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2857.05"/>
    <n v="4897.8"/>
    <n v="7754.85"/>
  </r>
  <r>
    <s v="DI000392"/>
    <n v="4"/>
    <s v="DI00039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3.3555555555555556"/>
    <n v="5.072222222222222"/>
    <n v="5.0700000000000002E-2"/>
    <n v="1210634.1111111112"/>
    <n v="1829981.6944444443"/>
    <n v="18291.799500000001"/>
    <n v="3.3555555555555561"/>
    <n v="5.072222222222222"/>
    <n v="5.0700000000000002E-2"/>
    <s v="TITULOS DEL ESTADO"/>
    <s v="BONOS DOLARES MED-LARGO PLAZO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0670.24"/>
    <n v="18291.84"/>
    <n v="28962.080000000002"/>
  </r>
  <r>
    <s v="DI000392"/>
    <n v="5"/>
    <s v="DI00039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4.3694444444444445"/>
    <n v="6.0861111111111112"/>
    <n v="5.3600000000000002E-2"/>
    <n v="3089699.7083333335"/>
    <n v="4303580.458333333"/>
    <n v="37901.364000000001"/>
    <n v="4.3694444444444445"/>
    <n v="6.0861111111111104"/>
    <n v="5.3600000000000002E-2"/>
    <s v="TITULOS DEL ESTADO"/>
    <s v="BONOS DOLARES MED-LARGO PLAZO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22109.15"/>
    <n v="37901.4"/>
    <n v="60010.55"/>
  </r>
  <r>
    <s v="DI000392"/>
    <n v="6"/>
    <s v="DI00039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5.3833333333333337"/>
    <n v="7.1"/>
    <n v="5.6399999999999999E-2"/>
    <n v="5840970.5"/>
    <n v="7703571"/>
    <n v="61194.563999999998"/>
    <n v="5.3833333333333337"/>
    <n v="7.1"/>
    <n v="5.6399999999999999E-2"/>
    <s v="TITULOS DEL ESTADO"/>
    <s v="BONOS DOLARES MED-LARGO PLAZO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35696.85"/>
    <n v="61194.600000000013"/>
    <n v="96891.450000000012"/>
  </r>
  <r>
    <s v="DI000392"/>
    <n v="7"/>
    <s v="DI00039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6.4"/>
    <n v="8.1166666666666671"/>
    <n v="5.9299999999999999E-2"/>
    <n v="679680"/>
    <n v="861990"/>
    <n v="6297.66"/>
    <n v="6.4"/>
    <n v="8.1166666666666671"/>
    <n v="5.9299999999999999E-2"/>
    <s v="TITULOS DEL ESTADO"/>
    <s v="BONOS DOLARES MED-LARGO PLAZO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407"/>
    <n v="1"/>
    <s v="DI00040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-0.68055555555555558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DI00040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"/>
    <n v="0"/>
    <n v="0"/>
    <n v="26.29"/>
    <n v="0"/>
    <n v="0"/>
    <n v="0"/>
    <n v="8260"/>
    <n v="8260"/>
    <n v="0"/>
    <d v="2020-08-28T00:00:00"/>
    <d v="2022-08-28T00:00:00"/>
    <n v="16520"/>
    <n v="0.33333333333333331"/>
    <n v="2.0277777777777777"/>
    <n v="3.8199999999999998E-2"/>
    <n v="2753.333333333333"/>
    <n v="16749.444444444445"/>
    <n v="315.53199999999998"/>
    <n v="0.33333333333333331"/>
    <n v="2.0277777777777777"/>
    <n v="3.8199999999999998E-2"/>
    <s v="TITULOS DEL ESTADO"/>
    <s v="BONOS DOLARES MED-LARGO PLAZO"/>
    <n v="26.29"/>
    <n v="26.29"/>
    <n v="26.29"/>
    <n v="0"/>
    <n v="0"/>
    <n v="0"/>
    <n v="0"/>
    <n v="0"/>
    <n v="0"/>
    <n v="0"/>
    <n v="0"/>
    <n v="0"/>
    <n v="0"/>
    <n v="0"/>
    <n v="0"/>
    <n v="0"/>
    <n v="0"/>
    <n v="0"/>
    <n v="0"/>
    <n v="78.87"/>
    <n v="0"/>
    <n v="78.87"/>
  </r>
  <r>
    <s v="DI000407"/>
    <n v="3"/>
    <s v="DI00040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n v="231722.5"/>
    <n v="0"/>
    <d v="2020-08-28T00:00:00"/>
    <d v="2023-08-28T00:00:00"/>
    <n v="231722.5"/>
    <n v="1.3472222222222223"/>
    <n v="3.0416666666666665"/>
    <n v="4.2999999999999997E-2"/>
    <n v="312181.70138888893"/>
    <n v="704822.60416666663"/>
    <n v="9964.0674999999992"/>
    <n v="1.3472222222222223"/>
    <n v="3.0416666666666665"/>
    <n v="4.2999999999999997E-2"/>
    <s v="TITULOS DEL ESTADO"/>
    <s v="BONOS DOLARES MED-LARGO PLAZO"/>
    <n v="830.34"/>
    <n v="830.34"/>
    <n v="830.34"/>
    <n v="830.34"/>
    <n v="830.34"/>
    <n v="830.34"/>
    <n v="830.34"/>
    <n v="830.34"/>
    <n v="830.34"/>
    <n v="415.17"/>
    <n v="415.17"/>
    <n v="415.17"/>
    <n v="415.17"/>
    <n v="415.17"/>
    <n v="415.17"/>
    <n v="0"/>
    <n v="0"/>
    <n v="0"/>
    <n v="0"/>
    <n v="5812.38"/>
    <n v="4151.7"/>
    <n v="9964.08"/>
  </r>
  <r>
    <s v="DI000407"/>
    <n v="4"/>
    <s v="DI00040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2.3638888888888889"/>
    <n v="4.0583333333333336"/>
    <n v="4.7100000000000003E-2"/>
    <n v="597975.24305555562"/>
    <n v="1026606.1458333334"/>
    <n v="11914.533750000001"/>
    <n v="2.3638888888888889"/>
    <n v="4.0583333333333336"/>
    <n v="4.7100000000000003E-2"/>
    <s v="TITULOS DEL ESTADO"/>
    <s v="BONOS DOLARES MED-LARGO PLAZO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6950.16"/>
    <n v="11914.559999999998"/>
    <n v="18864.719999999998"/>
  </r>
  <r>
    <s v="DI000407"/>
    <n v="5"/>
    <s v="DI00040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3.3777777777777778"/>
    <n v="5.072222222222222"/>
    <n v="5.0700000000000002E-2"/>
    <n v="767760.4444444445"/>
    <n v="1152903.4305555555"/>
    <n v="11523.983250000001"/>
    <n v="3.3777777777777782"/>
    <n v="5.072222222222222"/>
    <n v="5.0700000000000002E-2"/>
    <s v="TITULOS DEL ESTADO"/>
    <s v="BONOS DOLARES MED-LARGO PLAZO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6722.31"/>
    <n v="11523.960000000001"/>
    <n v="18246.27"/>
  </r>
  <r>
    <s v="DI000407"/>
    <n v="6"/>
    <s v="DI00040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4.3916666666666666"/>
    <n v="6.0861111111111112"/>
    <n v="5.3600000000000002E-2"/>
    <n v="1557888.8541666667"/>
    <n v="2158971.840277778"/>
    <n v="19013.93"/>
    <n v="4.3916666666666666"/>
    <n v="6.0861111111111121"/>
    <n v="5.3600000000000002E-2"/>
    <s v="TITULOS DEL ESTADO"/>
    <s v="BONOS DOLARES MED-LARGO PLAZO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1091.43"/>
    <n v="19013.88"/>
    <n v="30105.31"/>
  </r>
  <r>
    <s v="DI000407"/>
    <n v="7"/>
    <s v="DI00040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5.4055555555555559"/>
    <n v="7.1"/>
    <n v="5.6399999999999999E-2"/>
    <n v="2540259.75"/>
    <n v="3336538.5"/>
    <n v="26504.333999999999"/>
    <n v="5.4055555555555559"/>
    <n v="7.1"/>
    <n v="5.6399999999999999E-2"/>
    <s v="TITULOS DEL ESTADO"/>
    <s v="BONOS DOLARES MED-LARGO PLAZO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5460.830000000002"/>
    <n v="26504.279999999995"/>
    <n v="41965.11"/>
  </r>
  <r>
    <s v="DI000407"/>
    <n v="8"/>
    <s v="DI00040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6.4222222222222225"/>
    <n v="8.1166666666666671"/>
    <n v="5.9299999999999999E-2"/>
    <n v="6194249.388888889"/>
    <n v="7828545.291666667"/>
    <n v="57194.998249999997"/>
    <n v="6.4222222222222225"/>
    <n v="8.1166666666666671"/>
    <n v="5.9299999999999999E-2"/>
    <s v="TITULOS DEL ESTADO"/>
    <s v="BONOS DOLARES MED-LARGO PLAZO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33363.75"/>
    <n v="57195"/>
    <n v="90558.75"/>
  </r>
  <r>
    <s v="DI000407"/>
    <n v="9"/>
    <s v="DI00040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7.4361111111111109"/>
    <n v="9.1305555555555564"/>
    <n v="6.2100000000000002E-2"/>
    <n v="8198777.256944444"/>
    <n v="10067008.159722224"/>
    <n v="68469.131250000006"/>
    <n v="7.4361111111111109"/>
    <n v="9.1305555555555564"/>
    <n v="6.2100000000000002E-2"/>
    <s v="TITULOS DEL ESTADO"/>
    <s v="BONOS DOLARES MED-LARGO PLAZO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39940.320000000007"/>
    <n v="68469.12000000001"/>
    <n v="108409.44000000002"/>
  </r>
  <r>
    <s v="DI000407"/>
    <n v="10"/>
    <s v="DI000407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8.4499999999999993"/>
    <n v="10.144444444444444"/>
    <n v="6.5000000000000002E-2"/>
    <n v="2243475"/>
    <n v="2693350"/>
    <n v="17257.5"/>
    <n v="8.4499999999999993"/>
    <n v="10.144444444444444"/>
    <n v="6.5000000000000002E-2"/>
    <s v="TITULOS DEL ESTADO"/>
    <s v="BONOS DOLARES MED-LARGO PLAZO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0066.84"/>
    <n v="17257.439999999995"/>
    <n v="27324.279999999995"/>
  </r>
  <r>
    <s v="DI000423"/>
    <n v="1"/>
    <s v="DI00042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-0.64166666666666672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DI00042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175"/>
    <n v="0"/>
    <n v="0"/>
    <n v="248.86"/>
    <n v="0"/>
    <n v="0"/>
    <n v="0"/>
    <n v="78175"/>
    <n v="78175"/>
    <n v="0"/>
    <d v="2020-09-11T00:00:00"/>
    <d v="2022-09-11T00:00:00"/>
    <n v="156350"/>
    <n v="0.37222222222222223"/>
    <n v="2.0277777777777777"/>
    <n v="3.8199999999999998E-2"/>
    <n v="29098.472222222223"/>
    <n v="158521.52777777778"/>
    <n v="2986.2849999999999"/>
    <n v="0.37222222222222223"/>
    <n v="2.0277777777777777"/>
    <n v="3.8199999999999998E-2"/>
    <s v="TITULOS DEL ESTADO"/>
    <s v="BONOS DOLARES MED-LARGO PLAZO"/>
    <n v="248.86"/>
    <n v="248.86"/>
    <n v="248.86"/>
    <n v="248.86"/>
    <n v="0"/>
    <n v="0"/>
    <n v="0"/>
    <n v="0"/>
    <n v="0"/>
    <n v="0"/>
    <n v="0"/>
    <n v="0"/>
    <n v="0"/>
    <n v="0"/>
    <n v="0"/>
    <n v="0"/>
    <n v="0"/>
    <n v="0"/>
    <n v="0"/>
    <n v="995.44"/>
    <n v="0"/>
    <n v="995.44"/>
  </r>
  <r>
    <s v="DI000423"/>
    <n v="3"/>
    <s v="DI00042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1.3861111111111111"/>
    <n v="3.0416666666666665"/>
    <n v="4.2999999999999997E-2"/>
    <n v="575735.11111111112"/>
    <n v="1263386.6666666665"/>
    <n v="17860.48"/>
    <n v="1.3861111111111111"/>
    <n v="3.0416666666666661"/>
    <n v="4.2999999999999997E-2"/>
    <s v="TITULOS DEL ESTADO"/>
    <s v="BONOS DOLARES MED-LARGO PLAZO"/>
    <n v="1488.37"/>
    <n v="1488.37"/>
    <n v="1488.37"/>
    <n v="1488.37"/>
    <n v="1488.37"/>
    <n v="1488.37"/>
    <n v="1488.37"/>
    <n v="1488.37"/>
    <n v="1488.37"/>
    <n v="1488.37"/>
    <n v="744.19"/>
    <n v="744.19"/>
    <n v="744.19"/>
    <n v="744.19"/>
    <n v="744.19"/>
    <n v="744.19"/>
    <n v="0"/>
    <n v="0"/>
    <n v="0"/>
    <n v="10418.59"/>
    <n v="8930.2500000000018"/>
    <n v="19348.840000000004"/>
  </r>
  <r>
    <s v="DI000423"/>
    <n v="4"/>
    <s v="DI00042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2.4027777777777777"/>
    <n v="4.0583333333333336"/>
    <n v="4.7100000000000003E-2"/>
    <n v="764461.77083333326"/>
    <n v="1291189.1875"/>
    <n v="14985.218250000002"/>
    <n v="2.4027777777777777"/>
    <n v="4.0583333333333336"/>
    <n v="4.7100000000000003E-2"/>
    <s v="TITULOS DEL ESTADO"/>
    <s v="BONOS DOLARES MED-LARGO PLAZO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8741.3900000000012"/>
    <n v="14985.240000000003"/>
    <n v="23726.630000000005"/>
  </r>
  <r>
    <s v="DI000423"/>
    <n v="5"/>
    <s v="DI00042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3.4166666666666665"/>
    <n v="5.072222222222222"/>
    <n v="5.0700000000000002E-2"/>
    <n v="1142473.5416666665"/>
    <n v="1696062.3472222222"/>
    <n v="16953.192750000002"/>
    <n v="3.4166666666666661"/>
    <n v="5.072222222222222"/>
    <n v="5.0700000000000009E-2"/>
    <s v="TITULOS DEL ESTADO"/>
    <s v="BONOS DOLARES MED-LARGO PLAZO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9889.3900000000012"/>
    <n v="16953.240000000002"/>
    <n v="26842.630000000005"/>
  </r>
  <r>
    <s v="DI000423"/>
    <n v="6"/>
    <s v="DI00042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4.4305555555555554"/>
    <n v="6.0861111111111112"/>
    <n v="5.3600000000000002E-2"/>
    <n v="2829685.0694444445"/>
    <n v="3887047.013888889"/>
    <n v="34232.980000000003"/>
    <n v="4.4305555555555554"/>
    <n v="6.0861111111111112"/>
    <n v="5.3600000000000002E-2"/>
    <s v="TITULOS DEL ESTADO"/>
    <s v="BONOS DOLARES MED-LARGO PLAZO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9969.25"/>
    <n v="34233"/>
    <n v="54202.25"/>
  </r>
  <r>
    <s v="DI000423"/>
    <n v="7"/>
    <s v="DI00042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5.4444444444444446"/>
    <n v="7.1"/>
    <n v="5.6399999999999999E-2"/>
    <n v="5942611.111111111"/>
    <n v="7749650"/>
    <n v="61560.6"/>
    <n v="5.4444444444444446"/>
    <n v="7.1"/>
    <n v="5.6399999999999999E-2"/>
    <s v="TITULOS DEL ESTADO"/>
    <s v="BONOS DOLARES MED-LARGO PLAZO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5910.35"/>
    <n v="61560.600000000013"/>
    <n v="97470.950000000012"/>
  </r>
  <r>
    <s v="DI000423"/>
    <n v="8"/>
    <s v="DI00042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6.4611111111111112"/>
    <n v="8.1166666666666671"/>
    <n v="5.9299999999999999E-2"/>
    <n v="4512520.763888889"/>
    <n v="5668781.458333334"/>
    <n v="41415.861250000002"/>
    <n v="6.4611111111111112"/>
    <n v="8.1166666666666671"/>
    <n v="5.9300000000000005E-2"/>
    <s v="TITULOS DEL ESTADO"/>
    <s v="BONOS DOLARES MED-LARGO PLAZO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4159.24"/>
    <n v="41415.840000000004"/>
    <n v="65575.08"/>
  </r>
  <r>
    <s v="DI000423"/>
    <n v="9"/>
    <s v="DI00042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7.4749999999999996"/>
    <n v="9.1305555555555564"/>
    <n v="6.2100000000000002E-2"/>
    <n v="9101653.4375"/>
    <n v="11117478.57638889"/>
    <n v="75613.736250000002"/>
    <n v="7.4749999999999996"/>
    <n v="9.1305555555555564"/>
    <n v="6.2100000000000002E-2"/>
    <s v="TITULOS DEL ESTADO"/>
    <s v="BONOS DOLARES MED-LARGO PLAZO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44107.98"/>
    <n v="75613.680000000008"/>
    <n v="119721.66"/>
  </r>
  <r>
    <s v="DI000423"/>
    <n v="10"/>
    <s v="DI000423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8.4888888888888889"/>
    <n v="10.144444444444444"/>
    <n v="6.5000000000000002E-2"/>
    <n v="4351086.111111111"/>
    <n v="5199661.805555555"/>
    <n v="33316.5625"/>
    <n v="8.4888888888888889"/>
    <n v="10.144444444444444"/>
    <n v="6.5000000000000002E-2"/>
    <s v="TITULOS DEL ESTADO"/>
    <s v="BONOS DOLARES MED-LARGO PLAZO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9434.660000000003"/>
    <n v="33316.560000000005"/>
    <n v="52751.220000000008"/>
  </r>
  <r>
    <s v="DI000484"/>
    <n v="2"/>
    <s v="DI00048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452.5"/>
    <n v="0"/>
    <n v="70726.25"/>
    <n v="450.29"/>
    <n v="0"/>
    <n v="0"/>
    <n v="0"/>
    <n v="70726.25"/>
    <n v="141452.5"/>
    <n v="0"/>
    <d v="2020-11-24T00:00:00"/>
    <d v="2022-11-24T00:00:00"/>
    <n v="141452.5"/>
    <n v="0.57777777777777772"/>
    <n v="2.0277777777777777"/>
    <n v="3.8199999999999998E-2"/>
    <n v="81728.111111111109"/>
    <n v="286834.23611111112"/>
    <n v="5403.4854999999998"/>
    <n v="0.57777777777777772"/>
    <n v="2.0277777777777777"/>
    <n v="3.8199999999999998E-2"/>
    <s v="TITULOS DEL ESTADO"/>
    <s v="BONOS DOLARES MED-LARGO PLAZO"/>
    <n v="225.15"/>
    <n v="225.15"/>
    <n v="225.15"/>
    <n v="225.15"/>
    <n v="225.15"/>
    <n v="225.15"/>
    <n v="0"/>
    <n v="0"/>
    <n v="0"/>
    <n v="0"/>
    <n v="0"/>
    <n v="0"/>
    <n v="0"/>
    <n v="0"/>
    <n v="0"/>
    <n v="0"/>
    <n v="0"/>
    <n v="0"/>
    <n v="0"/>
    <n v="1350.9"/>
    <n v="0"/>
    <n v="1350.9"/>
  </r>
  <r>
    <s v="DI000484"/>
    <n v="3"/>
    <s v="DI00048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1.5916666666666666"/>
    <n v="3.0416666666666665"/>
    <n v="4.2999999999999997E-2"/>
    <n v="231014.49999999997"/>
    <n v="441467.5"/>
    <n v="6241.0199999999995"/>
    <n v="1.5916666666666666"/>
    <n v="3.0416666666666665"/>
    <n v="4.2999999999999997E-2"/>
    <s v="TITULOS DEL ESTADO"/>
    <s v="BONOS DOLARES MED-LARGO PLAZO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3640.56"/>
    <n v="4160.6400000000003"/>
    <n v="7801.2000000000007"/>
  </r>
  <r>
    <s v="DI000484"/>
    <n v="4"/>
    <s v="DI00048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2.6083333333333334"/>
    <n v="4.0583333333333336"/>
    <n v="4.7100000000000003E-2"/>
    <n v="659810.52083333337"/>
    <n v="1026606.1458333334"/>
    <n v="11914.533750000001"/>
    <n v="2.6083333333333334"/>
    <n v="4.0583333333333336"/>
    <n v="4.7100000000000003E-2"/>
    <s v="TITULOS DEL ESTADO"/>
    <s v="BONOS DOLARES MED-LARGO PLAZO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6950.16"/>
    <n v="11914.559999999998"/>
    <n v="18864.719999999998"/>
  </r>
  <r>
    <s v="DI000484"/>
    <n v="5"/>
    <s v="DI00048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3.6222222222222222"/>
    <n v="5.072222222222222"/>
    <n v="5.0700000000000002E-2"/>
    <n v="1090460.9444444445"/>
    <n v="1526979.8194444443"/>
    <n v="15263.108250000001"/>
    <n v="3.6222222222222222"/>
    <n v="5.072222222222222"/>
    <n v="5.0700000000000002E-2"/>
    <s v="TITULOS DEL ESTADO"/>
    <s v="BONOS DOLARES MED-LARGO PLAZO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8903.51"/>
    <n v="15263.160000000002"/>
    <n v="24166.670000000002"/>
  </r>
  <r>
    <s v="DI000484"/>
    <n v="6"/>
    <s v="DI00048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4.6361111111111111"/>
    <n v="6.0861111111111112"/>
    <n v="5.3600000000000002E-2"/>
    <n v="2879592.923611111"/>
    <n v="3780220.548611111"/>
    <n v="33292.166000000005"/>
    <n v="4.6361111111111111"/>
    <n v="6.0861111111111112"/>
    <n v="5.3600000000000009E-2"/>
    <s v="TITULOS DEL ESTADO"/>
    <s v="BONOS DOLARES MED-LARGO PLAZO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9420.449999999997"/>
    <n v="33292.19999999999"/>
    <n v="52712.649999999987"/>
  </r>
  <r>
    <s v="DI000484"/>
    <n v="7"/>
    <s v="DI00048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5.65"/>
    <n v="7.1"/>
    <n v="5.6399999999999999E-2"/>
    <n v="1143390.5"/>
    <n v="1436827"/>
    <n v="11413.668"/>
    <n v="5.65"/>
    <n v="7.1"/>
    <n v="5.6399999999999999E-2"/>
    <s v="TITULOS DEL ESTADO"/>
    <s v="BONOS DOLARES MED-LARGO PLAZO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6657.9800000000005"/>
    <n v="11413.679999999998"/>
    <n v="18071.66"/>
  </r>
  <r>
    <s v="DI000484"/>
    <n v="8"/>
    <s v="DI00048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6.666666666666667"/>
    <n v="8.1166666666666671"/>
    <n v="5.9299999999999999E-2"/>
    <n v="2124000"/>
    <n v="2585970"/>
    <n v="18892.98"/>
    <n v="6.666666666666667"/>
    <n v="8.1166666666666671"/>
    <n v="5.9299999999999999E-2"/>
    <s v="TITULOS DEL ESTADO"/>
    <s v="BONOS DOLARES MED-LARGO PLAZO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1020.87"/>
    <n v="18892.920000000002"/>
    <n v="29913.79"/>
  </r>
  <r>
    <s v="DI000489"/>
    <n v="1"/>
    <s v="DI00048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-0.42777777777777776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DI00048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802.5"/>
    <n v="0"/>
    <n v="60401.25"/>
    <n v="384.55"/>
    <n v="0"/>
    <n v="0"/>
    <n v="0"/>
    <n v="60401.25"/>
    <n v="120802.5"/>
    <n v="0"/>
    <d v="2020-11-27T00:00:00"/>
    <d v="2022-11-27T00:00:00"/>
    <n v="120802.5"/>
    <n v="0.58611111111111114"/>
    <n v="2.0277777777777777"/>
    <n v="3.8199999999999998E-2"/>
    <n v="70803.6875"/>
    <n v="244960.625"/>
    <n v="4614.6554999999998"/>
    <n v="0.58611111111111114"/>
    <n v="2.0277777777777777"/>
    <n v="3.8199999999999998E-2"/>
    <s v="TITULOS DEL ESTADO"/>
    <s v="BONOS DOLARES MED-LARGO PLAZO"/>
    <n v="192.28"/>
    <n v="192.28"/>
    <n v="192.28"/>
    <n v="192.28"/>
    <n v="192.28"/>
    <n v="192.28"/>
    <n v="0"/>
    <n v="0"/>
    <n v="0"/>
    <n v="0"/>
    <n v="0"/>
    <n v="0"/>
    <n v="0"/>
    <n v="0"/>
    <n v="0"/>
    <n v="0"/>
    <n v="0"/>
    <n v="0"/>
    <n v="0"/>
    <n v="1153.68"/>
    <n v="0"/>
    <n v="1153.68"/>
  </r>
  <r>
    <s v="DI000489"/>
    <n v="3"/>
    <s v="DI00048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1.6"/>
    <n v="3.0416666666666665"/>
    <n v="4.2999999999999997E-2"/>
    <n v="314588"/>
    <n v="598044.89583333326"/>
    <n v="8454.5524999999998"/>
    <n v="1.6"/>
    <n v="3.0416666666666661"/>
    <n v="4.2999999999999997E-2"/>
    <s v="TITULOS DEL ESTADO"/>
    <s v="BONOS DOLARES MED-LARGO PLAZO"/>
    <n v="704.55"/>
    <n v="704.55"/>
    <n v="704.55"/>
    <n v="704.55"/>
    <n v="704.55"/>
    <n v="704.55"/>
    <n v="704.55"/>
    <n v="704.55"/>
    <n v="704.55"/>
    <n v="704.55"/>
    <n v="704.55"/>
    <n v="704.55"/>
    <n v="352.27"/>
    <n v="352.27"/>
    <n v="352.27"/>
    <n v="352.27"/>
    <n v="352.27"/>
    <n v="352.27"/>
    <n v="0"/>
    <n v="4931.8500000000004"/>
    <n v="5636.3700000000008"/>
    <n v="10568.220000000001"/>
  </r>
  <r>
    <s v="DI000489"/>
    <n v="4"/>
    <s v="DI00048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2.6166666666666667"/>
    <n v="4.0583333333333336"/>
    <n v="4.7100000000000003E-2"/>
    <n v="1295662.125"/>
    <n v="2009514.1875000002"/>
    <n v="23321.918250000002"/>
    <n v="2.6166666666666667"/>
    <n v="4.0583333333333336"/>
    <n v="4.7100000000000003E-2"/>
    <s v="TITULOS DEL ESTADO"/>
    <s v="BONOS DOLARES MED-LARGO PLAZO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3604.43"/>
    <n v="23321.880000000005"/>
    <n v="36926.310000000005"/>
  </r>
  <r>
    <s v="DI000489"/>
    <n v="5"/>
    <s v="DI00048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3.6305555555555555"/>
    <n v="5.072222222222222"/>
    <n v="5.0700000000000002E-2"/>
    <n v="2456370.3541666665"/>
    <n v="3431776.7916666665"/>
    <n v="34302.732750000003"/>
    <n v="3.6305555555555555"/>
    <n v="5.072222222222222"/>
    <n v="5.0700000000000002E-2"/>
    <s v="TITULOS DEL ESTADO"/>
    <s v="BONOS DOLARES MED-LARGO PLAZO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0009.920000000002"/>
    <n v="34302.720000000008"/>
    <n v="54312.640000000014"/>
  </r>
  <r>
    <s v="DI000489"/>
    <n v="6"/>
    <s v="DI00048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4.6444444444444448"/>
    <n v="6.0861111111111112"/>
    <n v="5.3600000000000002E-2"/>
    <n v="8901611.8888888899"/>
    <n v="11664731.847222222"/>
    <n v="102730.564"/>
    <n v="4.6444444444444448"/>
    <n v="6.0861111111111112"/>
    <n v="5.3600000000000002E-2"/>
    <s v="TITULOS DEL ESTADO"/>
    <s v="BONOS DOLARES MED-LARGO PLAZO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59926.159999999989"/>
    <n v="102730.56000000001"/>
    <n v="162656.72"/>
  </r>
  <r>
    <s v="DI000489"/>
    <n v="7"/>
    <s v="DI00048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5.6583333333333332"/>
    <n v="7.1"/>
    <n v="5.6399999999999999E-2"/>
    <n v="11878921.104166666"/>
    <n v="14905509.25"/>
    <n v="118404.32699999999"/>
    <n v="5.6583333333333332"/>
    <n v="7.1"/>
    <n v="5.6399999999999999E-2"/>
    <s v="TITULOS DEL ESTADO"/>
    <s v="BONOS DOLARES MED-LARGO PLAZO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69069.210000000006"/>
    <n v="118404.36"/>
    <n v="187473.57"/>
  </r>
  <r>
    <s v="DI000489"/>
    <n v="8"/>
    <s v="DI00048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6.6749999999999998"/>
    <n v="8.1166666666666671"/>
    <n v="5.9299999999999999E-2"/>
    <n v="7379295.9375"/>
    <n v="8973076.458333334"/>
    <n v="65556.891250000001"/>
    <n v="6.6749999999999998"/>
    <n v="8.1166666666666671"/>
    <n v="5.9299999999999999E-2"/>
    <s v="TITULOS DEL ESTADO"/>
    <s v="BONOS DOLARES MED-LARGO PLAZO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8241.49"/>
    <n v="65556.84"/>
    <n v="103798.32999999999"/>
  </r>
  <r>
    <s v="DI000492"/>
    <n v="1"/>
    <s v="DI00049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3492.5"/>
    <n v="0"/>
    <n v="0"/>
    <n v="743.28"/>
    <n v="0"/>
    <n v="0"/>
    <n v="0"/>
    <n v="233492.5"/>
    <n v="233492.5"/>
    <n v="0"/>
    <d v="2020-12-04T00:00:00"/>
    <d v="2022-12-04T00:00:00"/>
    <n v="233492.5"/>
    <n v="0.60555555555555551"/>
    <n v="2.0277777777777777"/>
    <n v="3.8199999999999998E-2"/>
    <n v="141392.68055555553"/>
    <n v="473470.90277777775"/>
    <n v="8919.4134999999987"/>
    <n v="0.60555555555555551"/>
    <n v="2.0277777777777777"/>
    <n v="3.8199999999999998E-2"/>
    <s v="TITULOS DEL ESTADO"/>
    <s v="BONOS DOLARES MED-LARGO PLAZO"/>
    <n v="743.28"/>
    <n v="371.64"/>
    <n v="371.64"/>
    <n v="371.64"/>
    <n v="371.64"/>
    <n v="371.64"/>
    <n v="371.64"/>
    <n v="0"/>
    <n v="0"/>
    <n v="0"/>
    <n v="0"/>
    <n v="0"/>
    <n v="0"/>
    <n v="0"/>
    <n v="0"/>
    <n v="0"/>
    <n v="0"/>
    <n v="0"/>
    <n v="0"/>
    <n v="2973.1199999999994"/>
    <n v="0"/>
    <n v="2973.1199999999994"/>
  </r>
  <r>
    <s v="DI000492"/>
    <n v="2"/>
    <s v="DI00049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1.6194444444444445"/>
    <n v="3.0416666666666665"/>
    <n v="4.2999999999999997E-2"/>
    <n v="495412.34722222225"/>
    <n v="930491.45833333326"/>
    <n v="13154.344999999999"/>
    <n v="1.6194444444444445"/>
    <n v="3.0416666666666665"/>
    <n v="4.2999999999999997E-2"/>
    <s v="TITULOS DEL ESTADO"/>
    <s v="BONOS DOLARES MED-LARGO PLAZO"/>
    <n v="1096.2"/>
    <n v="1096.2"/>
    <n v="1096.2"/>
    <n v="1096.2"/>
    <n v="1096.2"/>
    <n v="1096.2"/>
    <n v="1096.2"/>
    <n v="1096.2"/>
    <n v="1096.2"/>
    <n v="1096.2"/>
    <n v="1096.2"/>
    <n v="1096.2"/>
    <n v="1096.2"/>
    <n v="548.1"/>
    <n v="548.1"/>
    <n v="548.1"/>
    <n v="548.1"/>
    <n v="548.1"/>
    <n v="548.1"/>
    <n v="7673.4"/>
    <n v="9865.8000000000011"/>
    <n v="17539.2"/>
  </r>
  <r>
    <s v="DI000492"/>
    <n v="3"/>
    <s v="DI00049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2.6361111111111111"/>
    <n v="4.0583333333333336"/>
    <n v="4.7100000000000003E-2"/>
    <n v="619400.4375"/>
    <n v="953576.4375"/>
    <n v="11066.96925"/>
    <n v="2.6361111111111111"/>
    <n v="4.0583333333333336"/>
    <n v="4.7100000000000003E-2"/>
    <s v="TITULOS DEL ESTADO"/>
    <s v="BONOS DOLARES MED-LARGO PLAZO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6455.75"/>
    <n v="11067"/>
    <n v="17522.75"/>
  </r>
  <r>
    <s v="DI000492"/>
    <n v="4"/>
    <s v="DI00049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3.65"/>
    <n v="5.072222222222222"/>
    <n v="5.0700000000000002E-2"/>
    <n v="141054.25"/>
    <n v="196016.02777777778"/>
    <n v="1959.3015"/>
    <n v="3.65"/>
    <n v="5.072222222222222"/>
    <n v="5.0700000000000002E-2"/>
    <s v="TITULOS DEL ESTADO"/>
    <s v="BONOS DOLARES MED-LARGO PLAZO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142.96"/>
    <n v="1959.36"/>
    <n v="3102.3199999999997"/>
  </r>
  <r>
    <s v="DI000492"/>
    <n v="5"/>
    <s v="DI00049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4.6638888888888888"/>
    <n v="6.0861111111111112"/>
    <n v="5.3600000000000002E-2"/>
    <n v="1692292.0833333333"/>
    <n v="2208345.4166666665"/>
    <n v="19448.760000000002"/>
    <n v="4.6638888888888888"/>
    <n v="6.0861111111111104"/>
    <n v="5.3600000000000009E-2"/>
    <s v="TITULOS DEL ESTADO"/>
    <s v="BONOS DOLARES MED-LARGO PLAZO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1345.109999999999"/>
    <n v="19448.759999999998"/>
    <n v="30793.869999999995"/>
  </r>
  <r>
    <s v="DI000492"/>
    <n v="6"/>
    <s v="DI00049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5.677777777777778"/>
    <n v="7.1"/>
    <n v="5.6399999999999999E-2"/>
    <n v="14512556.13888889"/>
    <n v="18147795.25"/>
    <n v="144159.951"/>
    <n v="5.677777777777778"/>
    <n v="7.1"/>
    <n v="5.6399999999999999E-2"/>
    <s v="TITULOS DEL ESTADO"/>
    <s v="BONOS DOLARES MED-LARGO PLAZO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84093.31"/>
    <n v="144159.96"/>
    <n v="228253.27"/>
  </r>
  <r>
    <s v="DI000492"/>
    <n v="7"/>
    <s v="DI000492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6.6944444444444446"/>
    <n v="8.1166666666666671"/>
    <n v="5.9299999999999999E-2"/>
    <n v="10364071.111111112"/>
    <n v="12565898.666666668"/>
    <n v="91805.887999999992"/>
    <n v="6.6944444444444446"/>
    <n v="8.1166666666666671"/>
    <n v="5.9299999999999992E-2"/>
    <s v="TITULOS DEL ESTADO"/>
    <s v="BONOS DOLARES MED-LARGO PLAZO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53553.429999999993"/>
    <n v="91805.88"/>
    <n v="145359.31"/>
  </r>
  <r>
    <s v="DI000492"/>
    <n v="8"/>
    <s v="DI000492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7.708333333333333"/>
    <n v="9.1305555555555564"/>
    <n v="6.2100000000000002E-2"/>
    <n v="2673038.020833333"/>
    <n v="3166225.576388889"/>
    <n v="21534.572250000001"/>
    <n v="7.7083333333333321"/>
    <n v="9.1305555555555564"/>
    <n v="6.2100000000000002E-2"/>
    <s v="TITULOS DEL ESTADO"/>
    <s v="BONOS DOLARES MED-LARGO PLAZO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2561.849999999999"/>
    <n v="21534.599999999995"/>
    <n v="34096.449999999997"/>
  </r>
  <r>
    <s v="DI000492"/>
    <n v="9"/>
    <s v="DI000492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8.7222222222222214"/>
    <n v="10.144444444444444"/>
    <n v="6.5000000000000002E-2"/>
    <n v="802793.33333333326"/>
    <n v="933694.66666666663"/>
    <n v="5982.6"/>
    <n v="8.7222222222222214"/>
    <n v="10.144444444444444"/>
    <n v="6.5000000000000002E-2"/>
    <s v="TITULOS DEL ESTADO"/>
    <s v="BONOS DOLARES MED-LARGO PLAZO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3489.8500000000004"/>
    <n v="5982.6000000000013"/>
    <n v="9472.4500000000007"/>
  </r>
  <r>
    <s v="DI000546"/>
    <n v="1"/>
    <s v="DI00054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-0.35555555555555557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DI00054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4080"/>
    <n v="0"/>
    <n v="0"/>
    <n v="2464.15"/>
    <n v="0"/>
    <n v="0"/>
    <n v="0"/>
    <n v="774080"/>
    <n v="774080"/>
    <n v="0"/>
    <d v="2020-12-23T00:00:00"/>
    <d v="2022-12-23T00:00:00"/>
    <n v="774080"/>
    <n v="0.65833333333333333"/>
    <n v="2.0277777777777777"/>
    <n v="3.8199999999999998E-2"/>
    <n v="509602.66666666669"/>
    <n v="1569662.2222222222"/>
    <n v="29569.856"/>
    <n v="0.65833333333333333"/>
    <n v="2.0277777777777777"/>
    <n v="3.8199999999999998E-2"/>
    <s v="TITULOS DEL ESTADO"/>
    <s v="BONOS DOLARES MED-LARGO PLAZO"/>
    <n v="2464.15"/>
    <n v="1232.08"/>
    <n v="1232.08"/>
    <n v="1232.08"/>
    <n v="1232.08"/>
    <n v="1232.08"/>
    <n v="1232.08"/>
    <n v="0"/>
    <n v="0"/>
    <n v="0"/>
    <n v="0"/>
    <n v="0"/>
    <n v="0"/>
    <n v="0"/>
    <n v="0"/>
    <n v="0"/>
    <n v="0"/>
    <n v="0"/>
    <n v="0"/>
    <n v="9856.6299999999992"/>
    <n v="0"/>
    <n v="9856.6299999999992"/>
  </r>
  <r>
    <s v="DI000546"/>
    <n v="3"/>
    <s v="DI00054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1.6722222222222223"/>
    <n v="3.0416666666666665"/>
    <n v="4.2999999999999997E-2"/>
    <n v="1394821.4583333335"/>
    <n v="2537092.1875"/>
    <n v="35866.837499999994"/>
    <n v="1.6722222222222225"/>
    <n v="3.0416666666666665"/>
    <n v="4.299999999999999E-2"/>
    <s v="TITULOS DEL ESTADO"/>
    <s v="BONOS DOLARES MED-LARGO PLAZO"/>
    <n v="2988.9"/>
    <n v="2988.9"/>
    <n v="2988.9"/>
    <n v="2988.9"/>
    <n v="2988.9"/>
    <n v="2988.9"/>
    <n v="2988.9"/>
    <n v="2988.9"/>
    <n v="2988.9"/>
    <n v="2988.9"/>
    <n v="2988.9"/>
    <n v="2988.9"/>
    <n v="2988.9"/>
    <n v="1494.45"/>
    <n v="1494.45"/>
    <n v="1494.45"/>
    <n v="1494.45"/>
    <n v="1494.45"/>
    <n v="1494.45"/>
    <n v="20922.300000000003"/>
    <n v="26900.100000000006"/>
    <n v="47822.400000000009"/>
  </r>
  <r>
    <s v="DI000546"/>
    <n v="4"/>
    <s v="DI00054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2.6888888888888891"/>
    <n v="4.0583333333333336"/>
    <n v="4.7100000000000003E-2"/>
    <n v="2200001.8333333335"/>
    <n v="3320457.3125"/>
    <n v="38536.395750000003"/>
    <n v="2.6888888888888891"/>
    <n v="4.0583333333333336"/>
    <n v="4.7100000000000003E-2"/>
    <s v="TITULOS DEL ESTADO"/>
    <s v="BONOS DOLARES MED-LARGO PLAZO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22479.589999999997"/>
    <n v="38536.439999999995"/>
    <n v="61016.029999999992"/>
  </r>
  <r>
    <s v="DI000546"/>
    <n v="5"/>
    <s v="DI00054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3.7027777777777779"/>
    <n v="5.072222222222222"/>
    <n v="5.0700000000000002E-2"/>
    <n v="964518.0694444445"/>
    <n v="1321237.8055555555"/>
    <n v="13206.5895"/>
    <n v="3.7027777777777779"/>
    <n v="5.072222222222222"/>
    <n v="5.0700000000000002E-2"/>
    <s v="TITULOS DEL ESTADO"/>
    <s v="BONOS DOLARES MED-LARGO PLAZO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7703.85"/>
    <n v="13206.599999999997"/>
    <n v="20910.449999999997"/>
  </r>
  <r>
    <s v="DI000546"/>
    <n v="6"/>
    <s v="DI00054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4.7166666666666668"/>
    <n v="6.0861111111111112"/>
    <n v="5.3600000000000002E-2"/>
    <n v="12950610.625"/>
    <n v="16710711.354166668"/>
    <n v="147170.19"/>
    <n v="4.7166666666666668"/>
    <n v="6.0861111111111112"/>
    <n v="5.3600000000000002E-2"/>
    <s v="TITULOS DEL ESTADO"/>
    <s v="BONOS DOLARES MED-LARGO PLAZO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85849.260000000009"/>
    <n v="147170.15999999997"/>
    <n v="233019.41999999998"/>
  </r>
  <r>
    <s v="DI000546"/>
    <n v="7"/>
    <s v="DI00054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5.7305555555555552"/>
    <n v="7.1"/>
    <n v="5.6399999999999999E-2"/>
    <n v="54745601.777777776"/>
    <n v="67828288"/>
    <n v="538804.99199999997"/>
    <n v="5.7305555555555552"/>
    <n v="7.1"/>
    <n v="5.6399999999999999E-2"/>
    <s v="TITULOS DEL ESTADO"/>
    <s v="BONOS DOLARES MED-LARGO PLAZO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314302.93999999994"/>
    <n v="538805.03999999992"/>
    <n v="853107.97999999986"/>
  </r>
  <r>
    <s v="DI000546"/>
    <n v="8"/>
    <s v="DI00054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6.7472222222222218"/>
    <n v="8.1166666666666671"/>
    <n v="5.9299999999999999E-2"/>
    <n v="31383118.569444444"/>
    <n v="37752767.583333336"/>
    <n v="275820.01449999999"/>
    <n v="6.7472222222222218"/>
    <n v="8.1166666666666671"/>
    <n v="5.9299999999999999E-2"/>
    <s v="TITULOS DEL ESTADO"/>
    <s v="BONOS DOLARES MED-LARGO PLAZO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60895"/>
    <n v="275820"/>
    <n v="436715"/>
  </r>
  <r>
    <s v="DI000546"/>
    <n v="9"/>
    <s v="DI00054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7.7611111111111111"/>
    <n v="9.1305555555555564"/>
    <n v="6.2100000000000002E-2"/>
    <n v="412115"/>
    <n v="484832.50000000006"/>
    <n v="3297.51"/>
    <n v="7.7611111111111111"/>
    <n v="9.1305555555555564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618"/>
    <n v="1"/>
    <s v="DI00061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-4.1666666666666664E-2"/>
    <n v="1.0138888888888888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DI000618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n v="425832.5"/>
    <n v="0"/>
    <d v="2021-04-15T00:00:00"/>
    <d v="2023-04-15T00:00:00"/>
    <n v="425832.5"/>
    <n v="0.97222222222222221"/>
    <n v="2.0277777777777777"/>
    <n v="3.8199999999999998E-2"/>
    <n v="414003.81944444444"/>
    <n v="863493.6805555555"/>
    <n v="16266.8015"/>
    <n v="0.97222222222222221"/>
    <n v="2.0277777777777777"/>
    <n v="3.8199999999999998E-2"/>
    <s v="TITULOS DEL ESTADO"/>
    <s v="BONOS DOLARES MED-LARGO PLAZO"/>
    <n v="1355.57"/>
    <n v="1355.57"/>
    <n v="1355.57"/>
    <n v="1355.57"/>
    <n v="1355.57"/>
    <n v="677.78"/>
    <n v="677.78"/>
    <n v="677.78"/>
    <n v="677.78"/>
    <n v="677.78"/>
    <n v="677.78"/>
    <n v="0"/>
    <n v="0"/>
    <n v="0"/>
    <n v="0"/>
    <n v="0"/>
    <n v="0"/>
    <n v="0"/>
    <n v="0"/>
    <n v="8133.4099999999989"/>
    <n v="2711.12"/>
    <n v="10844.529999999999"/>
  </r>
  <r>
    <s v="DI000618"/>
    <n v="3"/>
    <s v="DI000618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9888888888888889"/>
    <n v="3.0444444444444443"/>
    <n v="4.2999999999999997E-2"/>
    <n v="1938530.2222222222"/>
    <n v="2967359.111111111"/>
    <n v="41911.24"/>
    <n v="1.9888888888888889"/>
    <n v="3.0444444444444443"/>
    <n v="4.2999999999999997E-2"/>
    <s v="TITULOS DEL ESTADO"/>
    <s v="BONOS DOLARES MED-LARGO PLAZO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1746.3"/>
    <n v="1746.3"/>
    <n v="24448.199999999997"/>
    <n v="38418.6"/>
    <n v="62866.799999999996"/>
  </r>
  <r>
    <s v="DI000618"/>
    <n v="4"/>
    <s v="DI000618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3.0027777777777778"/>
    <n v="4.0583333333333336"/>
    <n v="4.7100000000000003E-2"/>
    <n v="5332633.055555556"/>
    <n v="7207194.166666667"/>
    <n v="83644.89"/>
    <n v="3.0027777777777782"/>
    <n v="4.0583333333333336"/>
    <n v="4.7100000000000003E-2"/>
    <s v="TITULOS DEL ESTADO"/>
    <s v="BONOS DOLARES MED-LARGO PLAZO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48792.87000000001"/>
    <n v="83644.920000000027"/>
    <n v="132437.79000000004"/>
  </r>
  <r>
    <s v="DI000618"/>
    <n v="5"/>
    <s v="DI000618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4.0166666666666666"/>
    <n v="5.072222222222222"/>
    <n v="5.0700000000000002E-2"/>
    <n v="2961106.75"/>
    <n v="3739267.583333333"/>
    <n v="37376.2935"/>
    <n v="4.0166666666666666"/>
    <n v="5.072222222222222"/>
    <n v="5.0700000000000002E-2"/>
    <s v="TITULOS DEL ESTADO"/>
    <s v="BONOS DOLARES MED-LARGO PLAZO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21802.829999999998"/>
    <n v="37376.28"/>
    <n v="59179.11"/>
  </r>
  <r>
    <s v="DI000618"/>
    <n v="6"/>
    <s v="DI000618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5.0305555555555559"/>
    <n v="6.0861111111111112"/>
    <n v="5.3600000000000002E-2"/>
    <n v="3782751.402777778"/>
    <n v="4576481.680555556"/>
    <n v="40304.788"/>
    <n v="5.0305555555555559"/>
    <n v="6.0861111111111112"/>
    <n v="5.3600000000000002E-2"/>
    <s v="TITULOS DEL ESTADO"/>
    <s v="BONOS DOLARES MED-LARGO PLAZO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3511.11"/>
    <n v="40304.760000000009"/>
    <n v="63815.87000000001"/>
  </r>
  <r>
    <s v="DI000618"/>
    <n v="7"/>
    <s v="DI000618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6.0472222222222225"/>
    <n v="7.1027777777777779"/>
    <n v="5.6399999999999999E-2"/>
    <n v="642215"/>
    <n v="754315"/>
    <n v="5989.68"/>
    <n v="6.0472222222222225"/>
    <n v="7.1027777777777779"/>
    <n v="5.6400000000000006E-2"/>
    <s v="TITULOS DEL ESTADO"/>
    <s v="BONOS DOLARES MED-LARGO PLAZO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493.9799999999996"/>
    <n v="5989.68"/>
    <n v="9483.66"/>
  </r>
  <r>
    <s v="DI000618"/>
    <n v="8"/>
    <s v="DI000618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7.0611111111111109"/>
    <n v="8.1166666666666671"/>
    <n v="5.9299999999999999E-2"/>
    <n v="374945"/>
    <n v="430995"/>
    <n v="3148.83"/>
    <n v="7.0611111111111109"/>
    <n v="8.1166666666666671"/>
    <n v="5.9299999999999999E-2"/>
    <s v="TITULOS DEL ESTADO"/>
    <s v="BONOS DOLARES MED-LARGO PLAZO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683"/>
    <n v="1"/>
    <s v="DI00068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87.5"/>
    <n v="0"/>
    <n v="27287.5"/>
    <n v="73.900000000000006"/>
    <n v="0"/>
    <n v="0"/>
    <n v="0"/>
    <n v="0"/>
    <n v="27287.5"/>
    <n v="0"/>
    <d v="2021-05-05T00:00:00"/>
    <d v="2022-05-05T00:00:00"/>
    <n v="27287.5"/>
    <n v="1.3888888888888888E-2"/>
    <n v="1.0138888888888888"/>
    <n v="3.2500000000000001E-2"/>
    <n v="378.99305555555554"/>
    <n v="27666.493055555555"/>
    <n v="886.84375"/>
    <n v="1.3888888888888888E-2"/>
    <n v="1.0138888888888888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DI00068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35"/>
    <n v="0"/>
    <n v="0"/>
    <n v="87.33"/>
    <n v="0"/>
    <n v="0"/>
    <n v="0"/>
    <n v="27435"/>
    <n v="27435"/>
    <n v="0"/>
    <d v="2021-05-05T00:00:00"/>
    <d v="2023-05-05T00:00:00"/>
    <n v="27435"/>
    <n v="1.0277777777777777"/>
    <n v="2.0277777777777777"/>
    <n v="3.8199999999999998E-2"/>
    <n v="28197.083333333332"/>
    <n v="55632.083333333328"/>
    <n v="1048.0170000000001"/>
    <n v="1.0277777777777777"/>
    <n v="2.0277777777777777"/>
    <n v="3.8200000000000005E-2"/>
    <s v="TITULOS DEL ESTADO"/>
    <s v="BONOS DOLARES MED-LARGO PLAZO"/>
    <n v="87.33"/>
    <n v="87.33"/>
    <n v="87.33"/>
    <n v="87.33"/>
    <n v="87.33"/>
    <n v="87.33"/>
    <n v="43.67"/>
    <n v="43.67"/>
    <n v="43.67"/>
    <n v="43.67"/>
    <n v="43.67"/>
    <n v="43.67"/>
    <n v="0"/>
    <n v="0"/>
    <n v="0"/>
    <n v="0"/>
    <n v="0"/>
    <n v="0"/>
    <n v="0"/>
    <n v="567.65"/>
    <n v="218.35000000000002"/>
    <n v="786"/>
  </r>
  <r>
    <s v="DI000683"/>
    <n v="3"/>
    <s v="DI00068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2.0444444444444443"/>
    <n v="3.0444444444444443"/>
    <n v="4.2999999999999997E-2"/>
    <n v="458967.5555555555"/>
    <n v="683462.5555555555"/>
    <n v="9653.2849999999999"/>
    <n v="2.0444444444444443"/>
    <n v="3.0444444444444443"/>
    <n v="4.2999999999999997E-2"/>
    <s v="TITULOS DEL ESTADO"/>
    <s v="BONOS DOLARES MED-LARGO PLAZO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402.22"/>
    <n v="5631.08"/>
    <n v="9251.0600000000013"/>
    <n v="14882.140000000001"/>
  </r>
  <r>
    <s v="DI000683"/>
    <n v="4"/>
    <s v="DI00068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3.0583333333333331"/>
    <n v="4.0583333333333336"/>
    <n v="4.7100000000000003E-2"/>
    <n v="43306"/>
    <n v="57466"/>
    <n v="666.93600000000004"/>
    <n v="3.0583333333333331"/>
    <n v="4.0583333333333336"/>
    <n v="4.7100000000000003E-2"/>
    <s v="TITULOS DEL ESTADO"/>
    <s v="BONOS DOLARES MED-LARGO PLAZO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389.05999999999995"/>
    <n v="666.96"/>
    <n v="1056.02"/>
  </r>
  <r>
    <s v="DI000683"/>
    <n v="5"/>
    <s v="DI00068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4.072222222222222"/>
    <n v="5.072222222222222"/>
    <n v="5.0700000000000002E-2"/>
    <n v="1774328.3055555555"/>
    <n v="2210043.3055555555"/>
    <n v="22090.750500000002"/>
    <n v="4.072222222222222"/>
    <n v="5.072222222222222"/>
    <n v="5.0700000000000002E-2"/>
    <s v="TITULOS DEL ESTADO"/>
    <s v="BONOS DOLARES MED-LARGO PLAZO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2886.3"/>
    <n v="22090.800000000003"/>
    <n v="34977.100000000006"/>
  </r>
  <r>
    <s v="DI000683"/>
    <n v="6"/>
    <s v="DI00068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5.0861111111111112"/>
    <n v="6.0861111111111112"/>
    <n v="5.3600000000000002E-2"/>
    <n v="8795361.083333334"/>
    <n v="10524651.083333334"/>
    <n v="92689.944000000003"/>
    <n v="5.0861111111111112"/>
    <n v="6.0861111111111112"/>
    <n v="5.3600000000000002E-2"/>
    <s v="TITULOS DEL ESTADO"/>
    <s v="BONOS DOLARES MED-LARGO PLAZO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54069.12000000001"/>
    <n v="92689.920000000027"/>
    <n v="146759.04000000004"/>
  </r>
  <r>
    <s v="DI000683"/>
    <n v="7"/>
    <s v="DI00068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6.1027777777777779"/>
    <n v="7.1027777777777779"/>
    <n v="5.6399999999999999E-2"/>
    <n v="41156202.659722224"/>
    <n v="47900050.159722224"/>
    <n v="380352.99900000001"/>
    <n v="6.1027777777777779"/>
    <n v="7.1027777777777779"/>
    <n v="5.6399999999999999E-2"/>
    <s v="TITULOS DEL ESTADO"/>
    <s v="BONOS DOLARES MED-LARGO PLAZO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221872.56000000006"/>
    <n v="380352.96000000014"/>
    <n v="602225.52000000025"/>
  </r>
  <r>
    <s v="DI000683"/>
    <n v="8"/>
    <s v="DI00068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7.1166666666666663"/>
    <n v="8.1166666666666671"/>
    <n v="5.9299999999999999E-2"/>
    <n v="377895"/>
    <n v="430995"/>
    <n v="3148.83"/>
    <n v="7.1166666666666663"/>
    <n v="8.1166666666666671"/>
    <n v="5.9299999999999999E-2"/>
    <s v="TITULOS DEL ESTADO"/>
    <s v="BONOS DOLARES MED-LARGO PLAZO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683"/>
    <n v="9"/>
    <s v="DI00068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9.1444444444444439"/>
    <n v="10.144444444444444"/>
    <n v="6.5000000000000002E-2"/>
    <n v="485570"/>
    <n v="538670"/>
    <n v="3451.5"/>
    <n v="9.1444444444444439"/>
    <n v="10.144444444444444"/>
    <n v="6.5000000000000002E-2"/>
    <s v="TITULOS DEL ESTADO"/>
    <s v="BONOS DOLARES MED-LARGO PLAZO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702"/>
    <n v="1"/>
    <s v="DI00070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n v="315650"/>
    <n v="0"/>
    <d v="2021-05-12T00:00:00"/>
    <d v="2023-05-12T00:00:00"/>
    <n v="315650"/>
    <n v="1.0472222222222223"/>
    <n v="2.0277777777777777"/>
    <n v="3.8199999999999998E-2"/>
    <n v="330555.69444444444"/>
    <n v="640068.0555555555"/>
    <n v="12057.83"/>
    <n v="1.0472222222222223"/>
    <n v="2.0277777777777777"/>
    <n v="3.8199999999999998E-2"/>
    <s v="TITULOS DEL ESTADO"/>
    <s v="BONOS DOLARES MED-LARGO PLAZO"/>
    <n v="1004.82"/>
    <n v="1004.82"/>
    <n v="1004.82"/>
    <n v="1004.82"/>
    <n v="1004.82"/>
    <n v="1004.82"/>
    <n v="502.41"/>
    <n v="502.41"/>
    <n v="502.41"/>
    <n v="502.41"/>
    <n v="502.41"/>
    <n v="502.41"/>
    <n v="0"/>
    <n v="0"/>
    <n v="0"/>
    <n v="0"/>
    <n v="0"/>
    <n v="0"/>
    <n v="0"/>
    <n v="6531.33"/>
    <n v="2512.0500000000002"/>
    <n v="9043.380000000001"/>
  </r>
  <r>
    <s v="DI000702"/>
    <n v="2"/>
    <s v="DI000702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2.0638888888888891"/>
    <n v="3.0444444444444443"/>
    <n v="4.2999999999999997E-2"/>
    <n v="606107.40972222225"/>
    <n v="894069.61111111101"/>
    <n v="12627.9175"/>
    <n v="2.0638888888888891"/>
    <n v="3.0444444444444443"/>
    <n v="4.2999999999999997E-2"/>
    <s v="TITULOS DEL ESTADO"/>
    <s v="BONOS DOLARES MED-LARGO PLAZO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526.16"/>
    <n v="7366.3099999999995"/>
    <n v="12101.789999999999"/>
    <n v="19468.099999999999"/>
  </r>
  <r>
    <s v="DI000702"/>
    <n v="3"/>
    <s v="DI000702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3.0777777777777779"/>
    <n v="4.0583333333333336"/>
    <n v="4.7100000000000003E-2"/>
    <n v="1921664.4166666667"/>
    <n v="2533891.4375"/>
    <n v="29407.709250000004"/>
    <n v="3.0777777777777779"/>
    <n v="4.0583333333333336"/>
    <n v="4.7100000000000003E-2"/>
    <s v="TITULOS DEL ESTADO"/>
    <s v="BONOS DOLARES MED-LARGO PLAZO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7154.48"/>
    <n v="29407.679999999997"/>
    <n v="46562.159999999996"/>
  </r>
  <r>
    <s v="DI000702"/>
    <n v="4"/>
    <s v="DI000702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4.0916666666666668"/>
    <n v="5.072222222222222"/>
    <n v="5.0700000000000002E-2"/>
    <n v="3782265.0625"/>
    <n v="4688673.458333333"/>
    <n v="46866.192750000002"/>
    <n v="4.0916666666666668"/>
    <n v="5.072222222222222"/>
    <n v="5.0700000000000002E-2"/>
    <s v="TITULOS DEL ESTADO"/>
    <s v="BONOS DOLARES MED-LARGO PLAZO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27338.639999999999"/>
    <n v="46866.239999999991"/>
    <n v="74204.87999999999"/>
  </r>
  <r>
    <s v="DI000702"/>
    <n v="5"/>
    <s v="DI000702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5.1055555555555552"/>
    <n v="6.0861111111111112"/>
    <n v="5.3600000000000002E-2"/>
    <n v="9922443"/>
    <n v="11828113.5"/>
    <n v="104169.45600000001"/>
    <n v="5.1055555555555552"/>
    <n v="6.0861111111111112"/>
    <n v="5.3600000000000002E-2"/>
    <s v="TITULOS DEL ESTADO"/>
    <s v="BONOS DOLARES MED-LARGO PLAZO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60765.530000000006"/>
    <n v="104169.48000000004"/>
    <n v="164935.01000000004"/>
  </r>
  <r>
    <s v="DI000702"/>
    <n v="6"/>
    <s v="DI000702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6.1222222222222218"/>
    <n v="7.1027777777777779"/>
    <n v="5.6399999999999999E-2"/>
    <n v="5242076.25"/>
    <n v="6081664.6875"/>
    <n v="48291.794999999998"/>
    <n v="6.1222222222222218"/>
    <n v="7.1027777777777779"/>
    <n v="5.6399999999999999E-2"/>
    <s v="TITULOS DEL ESTADO"/>
    <s v="BONOS DOLARES MED-LARGO PLAZO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8170.240000000002"/>
    <n v="48291.840000000004"/>
    <n v="76462.080000000002"/>
  </r>
  <r>
    <s v="DI000703"/>
    <n v="1"/>
    <s v="DI00070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7782.5"/>
    <n v="0"/>
    <n v="487782.5"/>
    <n v="1321.08"/>
    <n v="0"/>
    <n v="0"/>
    <n v="0"/>
    <n v="0"/>
    <n v="487782.5"/>
    <n v="0"/>
    <d v="2021-05-12T00:00:00"/>
    <d v="2022-05-12T00:00:00"/>
    <n v="487782.5"/>
    <n v="3.3333333333333333E-2"/>
    <n v="1.0138888888888888"/>
    <n v="3.2500000000000001E-2"/>
    <n v="16259.416666666666"/>
    <n v="494557.25694444444"/>
    <n v="15852.93125"/>
    <n v="3.3333333333333333E-2"/>
    <n v="1.0138888888888888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DI00070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n v="789567.5"/>
    <n v="0"/>
    <d v="2021-05-12T00:00:00"/>
    <d v="2023-05-12T00:00:00"/>
    <n v="789567.5"/>
    <n v="1.0472222222222223"/>
    <n v="2.0277777777777777"/>
    <n v="3.8199999999999998E-2"/>
    <n v="826852.6319444445"/>
    <n v="1601067.4305555555"/>
    <n v="30161.478499999997"/>
    <n v="1.0472222222222223"/>
    <n v="2.0277777777777777"/>
    <n v="3.8199999999999998E-2"/>
    <s v="TITULOS DEL ESTADO"/>
    <s v="BONOS DOLARES MED-LARGO PLAZO"/>
    <n v="2513.46"/>
    <n v="2513.46"/>
    <n v="2513.46"/>
    <n v="2513.46"/>
    <n v="2513.46"/>
    <n v="2513.46"/>
    <n v="1256.73"/>
    <n v="1256.73"/>
    <n v="1256.73"/>
    <n v="1256.73"/>
    <n v="1256.73"/>
    <n v="1256.73"/>
    <n v="0"/>
    <n v="0"/>
    <n v="0"/>
    <n v="0"/>
    <n v="0"/>
    <n v="0"/>
    <n v="0"/>
    <n v="16337.489999999998"/>
    <n v="6283.65"/>
    <n v="22621.14"/>
  </r>
  <r>
    <s v="DI000703"/>
    <n v="3"/>
    <s v="DI00070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2.0638888888888891"/>
    <n v="3.0444444444444443"/>
    <n v="4.2999999999999997E-2"/>
    <n v="1116930.2291666667"/>
    <n v="1647584.8333333333"/>
    <n v="23270.6325"/>
    <n v="2.0638888888888891"/>
    <n v="3.0444444444444443"/>
    <n v="4.2999999999999997E-2"/>
    <s v="TITULOS DEL ESTADO"/>
    <s v="BONOS DOLARES MED-LARGO PLAZO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969.61"/>
    <n v="13574.539999999999"/>
    <n v="22301.030000000002"/>
    <n v="35875.57"/>
  </r>
  <r>
    <s v="DI000703"/>
    <n v="4"/>
    <s v="DI00070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3.0777777777777779"/>
    <n v="4.0583333333333336"/>
    <n v="4.7100000000000003E-2"/>
    <n v="4341336.361111111"/>
    <n v="5724451.645833334"/>
    <n v="66436.551749999999"/>
    <n v="3.0777777777777775"/>
    <n v="4.0583333333333336"/>
    <n v="4.7099999999999996E-2"/>
    <s v="TITULOS DEL ESTADO"/>
    <s v="BONOS DOLARES MED-LARGO PLAZO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38754.659999999996"/>
    <n v="66436.559999999983"/>
    <n v="105191.21999999997"/>
  </r>
  <r>
    <s v="DI000703"/>
    <n v="5"/>
    <s v="DI00070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4.0916666666666668"/>
    <n v="5.072222222222222"/>
    <n v="5.0700000000000002E-2"/>
    <n v="3559565.875"/>
    <n v="4412605.083333333"/>
    <n v="44106.718500000003"/>
    <n v="4.0916666666666668"/>
    <n v="5.072222222222222"/>
    <n v="5.0700000000000002E-2"/>
    <s v="TITULOS DEL ESTADO"/>
    <s v="BONOS DOLARES MED-LARGO PLAZO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25728.920000000002"/>
    <n v="44106.719999999994"/>
    <n v="69835.64"/>
  </r>
  <r>
    <s v="DI000703"/>
    <n v="6"/>
    <s v="DI00070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5.1055555555555552"/>
    <n v="6.0861111111111112"/>
    <n v="5.3600000000000002E-2"/>
    <n v="7746072.305555555"/>
    <n v="9233756.4861111119"/>
    <n v="81321.116000000009"/>
    <n v="5.1055555555555552"/>
    <n v="6.0861111111111112"/>
    <n v="5.3600000000000009E-2"/>
    <s v="TITULOS DEL ESTADO"/>
    <s v="BONOS DOLARES MED-LARGO PLAZO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47437.320000000007"/>
    <n v="81321.119999999995"/>
    <n v="128758.44"/>
  </r>
  <r>
    <s v="DI000703"/>
    <n v="7"/>
    <s v="DI00070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6.1222222222222218"/>
    <n v="7.1027777777777779"/>
    <n v="5.6399999999999999E-2"/>
    <n v="14242554.11111111"/>
    <n v="16523689.13888889"/>
    <n v="131207.26800000001"/>
    <n v="6.1222222222222218"/>
    <n v="7.1027777777777779"/>
    <n v="5.6400000000000006E-2"/>
    <s v="TITULOS DEL ESTADO"/>
    <s v="BONOS DOLARES MED-LARGO PLAZO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76537.58"/>
    <n v="131207.28"/>
    <n v="207744.86"/>
  </r>
  <r>
    <s v="DI000703"/>
    <n v="8"/>
    <s v="DI00070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7.1361111111111111"/>
    <n v="8.1166666666666671"/>
    <n v="5.9299999999999999E-2"/>
    <n v="21427297.548611112"/>
    <n v="24371570.041666668"/>
    <n v="178057.58974999998"/>
    <n v="7.1361111111111111"/>
    <n v="8.1166666666666671"/>
    <n v="5.9299999999999992E-2"/>
    <s v="TITULOS DEL ESTADO"/>
    <s v="BONOS DOLARES MED-LARGO PLAZO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03866.91"/>
    <n v="178057.56000000003"/>
    <n v="281924.47000000003"/>
  </r>
  <r>
    <s v="DI000703"/>
    <n v="9"/>
    <s v="DI00070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8.15"/>
    <n v="9.1305555555555564"/>
    <n v="6.2100000000000002E-2"/>
    <n v="20150019.25"/>
    <n v="22574339.90277778"/>
    <n v="153535.72950000002"/>
    <n v="8.15"/>
    <n v="9.1305555555555564"/>
    <n v="6.2100000000000009E-2"/>
    <s v="TITULOS DEL ESTADO"/>
    <s v="BONOS DOLARES MED-LARGO PLAZO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89562.48"/>
    <n v="153535.67999999999"/>
    <n v="243098.15999999997"/>
  </r>
  <r>
    <s v="DI000703"/>
    <n v="10"/>
    <s v="DI000703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9.1638888888888896"/>
    <n v="10.144444444444444"/>
    <n v="6.5000000000000002E-2"/>
    <n v="897511.27777777787"/>
    <n v="993546.88888888888"/>
    <n v="6366.1"/>
    <n v="9.1638888888888896"/>
    <n v="10.144444444444444"/>
    <n v="6.5000000000000002E-2"/>
    <s v="TITULOS DEL ESTADO"/>
    <s v="BONOS DOLARES MED-LARGO PLAZO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3713.5700000000006"/>
    <n v="6366.1200000000017"/>
    <n v="10079.690000000002"/>
  </r>
  <r>
    <s v="DI000715"/>
    <n v="1"/>
    <s v="DI00071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0575"/>
    <n v="0"/>
    <n v="290575"/>
    <n v="786.97"/>
    <n v="0"/>
    <n v="0"/>
    <n v="0"/>
    <n v="0"/>
    <n v="290575"/>
    <n v="0"/>
    <d v="2021-05-17T00:00:00"/>
    <d v="2022-05-17T00:00:00"/>
    <n v="290575"/>
    <n v="4.7222222222222221E-2"/>
    <n v="1.0138888888888888"/>
    <n v="3.2500000000000001E-2"/>
    <n v="13721.597222222223"/>
    <n v="294610.76388888888"/>
    <n v="9443.6875"/>
    <n v="4.7222222222222221E-2"/>
    <n v="1.0138888888888888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DI000715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n v="426717.5"/>
    <n v="0"/>
    <d v="2021-05-17T00:00:00"/>
    <d v="2023-05-17T00:00:00"/>
    <n v="426717.5"/>
    <n v="1.0611111111111111"/>
    <n v="2.0277777777777777"/>
    <n v="3.8199999999999998E-2"/>
    <n v="452794.68055555556"/>
    <n v="865288.26388888888"/>
    <n v="16300.608499999998"/>
    <n v="1.0611111111111111"/>
    <n v="2.0277777777777777"/>
    <n v="3.8199999999999998E-2"/>
    <s v="TITULOS DEL ESTADO"/>
    <s v="BONOS DOLARES MED-LARGO PLAZO"/>
    <n v="1358.38"/>
    <n v="1358.38"/>
    <n v="1358.38"/>
    <n v="1358.38"/>
    <n v="1358.38"/>
    <n v="1358.38"/>
    <n v="679.19"/>
    <n v="679.19"/>
    <n v="679.19"/>
    <n v="679.19"/>
    <n v="679.19"/>
    <n v="679.19"/>
    <n v="0"/>
    <n v="0"/>
    <n v="0"/>
    <n v="0"/>
    <n v="0"/>
    <n v="0"/>
    <n v="0"/>
    <n v="8829.4700000000012"/>
    <n v="3395.9500000000003"/>
    <n v="12225.420000000002"/>
  </r>
  <r>
    <s v="DI000715"/>
    <n v="3"/>
    <s v="DI000715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2.0777777777777779"/>
    <n v="3.0444444444444443"/>
    <n v="4.2999999999999997E-2"/>
    <n v="1237841.3055555557"/>
    <n v="1813735.3888888888"/>
    <n v="25617.357499999998"/>
    <n v="2.0777777777777779"/>
    <n v="3.0444444444444443"/>
    <n v="4.2999999999999997E-2"/>
    <s v="TITULOS DEL ESTADO"/>
    <s v="BONOS DOLARES MED-LARGO PLAZO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14943.460000000003"/>
    <n v="24549.969999999998"/>
    <n v="39493.43"/>
  </r>
  <r>
    <s v="DI000715"/>
    <n v="4"/>
    <s v="DI000715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3.0916666666666668"/>
    <n v="4.0583333333333336"/>
    <n v="4.7100000000000003E-2"/>
    <n v="1728318.9583333335"/>
    <n v="2268709.791666667"/>
    <n v="26330.077500000003"/>
    <n v="3.0916666666666668"/>
    <n v="4.0583333333333336"/>
    <n v="4.7100000000000003E-2"/>
    <s v="TITULOS DEL ESTADO"/>
    <s v="BONOS DOLARES MED-LARGO PLAZO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5359.19"/>
    <n v="26330.039999999994"/>
    <n v="41689.229999999996"/>
  </r>
  <r>
    <s v="DI000715"/>
    <n v="5"/>
    <s v="DI000715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4.1055555555555552"/>
    <n v="5.072222222222222"/>
    <n v="5.0700000000000002E-2"/>
    <n v="3799342.694444444"/>
    <n v="4693910.527777778"/>
    <n v="46918.540500000003"/>
    <n v="4.1055555555555552"/>
    <n v="5.0722222222222229"/>
    <n v="5.0700000000000002E-2"/>
    <s v="TITULOS DEL ESTADO"/>
    <s v="BONOS DOLARES MED-LARGO PLAZO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27369.160000000003"/>
    <n v="46918.559999999998"/>
    <n v="74287.72"/>
  </r>
  <r>
    <s v="DI000715"/>
    <n v="6"/>
    <s v="DI000715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5.1194444444444445"/>
    <n v="6.0861111111111112"/>
    <n v="5.3600000000000002E-2"/>
    <n v="34351830.583333336"/>
    <n v="40838231.583333336"/>
    <n v="359659.75200000004"/>
    <n v="5.1194444444444445"/>
    <n v="6.0861111111111112"/>
    <n v="5.3600000000000009E-2"/>
    <s v="TITULOS DEL ESTADO"/>
    <s v="BONOS DOLARES MED-LARGO PLAZO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09801.55"/>
    <n v="359659.80000000005"/>
    <n v="569461.35000000009"/>
  </r>
  <r>
    <s v="DI000715"/>
    <n v="7"/>
    <s v="DI000715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6.1361111111111111"/>
    <n v="7.1027777777777779"/>
    <n v="5.6399999999999999E-2"/>
    <n v="96625955.277777776"/>
    <n v="111848151.94444445"/>
    <n v="888136.44"/>
    <n v="6.1361111111111111"/>
    <n v="7.1027777777777779"/>
    <n v="5.6399999999999999E-2"/>
    <s v="TITULOS DEL ESTADO"/>
    <s v="BONOS DOLARES MED-LARGO PLAZO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518079.58999999997"/>
    <n v="888136.44"/>
    <n v="1406216.0299999998"/>
  </r>
  <r>
    <s v="DI000715"/>
    <n v="8"/>
    <s v="DI000715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7.15"/>
    <n v="8.1166666666666671"/>
    <n v="5.9299999999999999E-2"/>
    <n v="24586472.625"/>
    <n v="27910517.875"/>
    <n v="203912.98275"/>
    <n v="7.15"/>
    <n v="8.1166666666666671"/>
    <n v="5.9299999999999999E-2"/>
    <s v="TITULOS DEL ESTADO"/>
    <s v="BONOS DOLARES MED-LARGO PLAZO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18949.25"/>
    <n v="203913"/>
    <n v="322862.25"/>
  </r>
  <r>
    <s v="DI000715"/>
    <n v="9"/>
    <s v="DI000715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8.1638888888888896"/>
    <n v="9.1305555555555564"/>
    <n v="6.2100000000000002E-2"/>
    <n v="1730397.4791666667"/>
    <n v="1935289.7291666667"/>
    <n v="13162.560750000001"/>
    <n v="8.1638888888888896"/>
    <n v="9.1305555555555564"/>
    <n v="6.2100000000000002E-2"/>
    <s v="TITULOS DEL ESTADO"/>
    <s v="BONOS DOLARES MED-LARGO PLAZO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7678.1600000000008"/>
    <n v="13162.560000000005"/>
    <n v="20840.720000000005"/>
  </r>
  <r>
    <s v="DI000719"/>
    <n v="1"/>
    <s v="DI00071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870"/>
    <n v="0"/>
    <n v="231870"/>
    <n v="627.98"/>
    <n v="0"/>
    <n v="0"/>
    <n v="0"/>
    <n v="0"/>
    <n v="231870"/>
    <n v="0"/>
    <d v="2021-05-19T00:00:00"/>
    <d v="2022-05-19T00:00:00"/>
    <n v="231870"/>
    <n v="5.2777777777777778E-2"/>
    <n v="1.0138888888888888"/>
    <n v="3.2500000000000001E-2"/>
    <n v="12237.583333333334"/>
    <n v="235090.41666666666"/>
    <n v="7535.7750000000005"/>
    <n v="5.2777777777777778E-2"/>
    <n v="1.0138888888888888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DI00071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040"/>
    <n v="0"/>
    <n v="0"/>
    <n v="668.63"/>
    <n v="0"/>
    <n v="0"/>
    <n v="0"/>
    <n v="210040"/>
    <n v="210040"/>
    <n v="0"/>
    <d v="2021-05-19T00:00:00"/>
    <d v="2023-05-19T00:00:00"/>
    <n v="210040"/>
    <n v="1.0666666666666667"/>
    <n v="2.0277777777777777"/>
    <n v="3.8199999999999998E-2"/>
    <n v="224042.66666666666"/>
    <n v="425914.44444444444"/>
    <n v="8023.5279999999993"/>
    <n v="1.0666666666666667"/>
    <n v="2.0277777777777777"/>
    <n v="3.8199999999999998E-2"/>
    <s v="TITULOS DEL ESTADO"/>
    <s v="BONOS DOLARES MED-LARGO PLAZO"/>
    <n v="668.63"/>
    <n v="668.63"/>
    <n v="668.63"/>
    <n v="668.63"/>
    <n v="668.63"/>
    <n v="668.63"/>
    <n v="334.31"/>
    <n v="334.31"/>
    <n v="334.31"/>
    <n v="334.31"/>
    <n v="334.31"/>
    <n v="334.31"/>
    <n v="0"/>
    <n v="0"/>
    <n v="0"/>
    <n v="0"/>
    <n v="0"/>
    <n v="0"/>
    <n v="0"/>
    <n v="4346.09"/>
    <n v="1671.55"/>
    <n v="6017.64"/>
  </r>
  <r>
    <s v="DI000719"/>
    <n v="3"/>
    <s v="DI000719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2.0833333333333335"/>
    <n v="3.0444444444444443"/>
    <n v="4.2999999999999997E-2"/>
    <n v="721828.125"/>
    <n v="1054831.5"/>
    <n v="14898.532499999999"/>
    <n v="2.0833333333333335"/>
    <n v="3.0444444444444443"/>
    <n v="4.2999999999999997E-2"/>
    <s v="TITULOS DEL ESTADO"/>
    <s v="BONOS DOLARES MED-LARGO PLAZO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620.77"/>
    <n v="8690.7799999999988"/>
    <n v="14277.710000000003"/>
    <n v="22968.49"/>
  </r>
  <r>
    <s v="DI000719"/>
    <n v="4"/>
    <s v="DI000719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3.0972222222222223"/>
    <n v="4.0583333333333336"/>
    <n v="4.7100000000000003E-2"/>
    <n v="433541.42361111112"/>
    <n v="568075.35416666674"/>
    <n v="6592.9402500000006"/>
    <n v="3.0972222222222223"/>
    <n v="4.0583333333333336"/>
    <n v="4.7100000000000003E-2"/>
    <s v="TITULOS DEL ESTADO"/>
    <s v="BONOS DOLARES MED-LARGO PLAZO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3845.8699999999994"/>
    <n v="6592.9199999999992"/>
    <n v="10438.789999999999"/>
  </r>
  <r>
    <s v="DI000719"/>
    <n v="5"/>
    <s v="DI000719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4.1111111111111107"/>
    <n v="5.072222222222222"/>
    <n v="5.0700000000000002E-2"/>
    <n v="963551.94444444438"/>
    <n v="1188814.7638888888"/>
    <n v="11882.939250000001"/>
    <n v="4.1111111111111107"/>
    <n v="5.072222222222222"/>
    <n v="5.0700000000000002E-2"/>
    <s v="TITULOS DEL ESTADO"/>
    <s v="BONOS DOLARES MED-LARGO PLAZO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6931.6799999999994"/>
    <n v="11882.88"/>
    <n v="18814.559999999998"/>
  </r>
  <r>
    <s v="DI000719"/>
    <n v="6"/>
    <s v="DI000719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5.125"/>
    <n v="6.0861111111111112"/>
    <n v="5.3600000000000002E-2"/>
    <n v="6047500"/>
    <n v="7181611.111111111"/>
    <n v="63248"/>
    <n v="5.125"/>
    <n v="6.0861111111111112"/>
    <n v="5.3600000000000002E-2"/>
    <s v="TITULOS DEL ESTADO"/>
    <s v="BONOS DOLARES MED-LARGO PLAZO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36894.689999999995"/>
    <n v="63248.039999999986"/>
    <n v="100142.72999999998"/>
  </r>
  <r>
    <s v="DI000719"/>
    <n v="7"/>
    <s v="DI000719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6.1416666666666666"/>
    <n v="7.1027777777777779"/>
    <n v="5.6399999999999999E-2"/>
    <n v="17067983.395833332"/>
    <n v="19738956.826388888"/>
    <n v="156738.27900000001"/>
    <n v="6.1416666666666666"/>
    <n v="7.1027777777777779"/>
    <n v="5.6400000000000006E-2"/>
    <s v="TITULOS DEL ESTADO"/>
    <s v="BONOS DOLARES MED-LARGO PLAZO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91430.640000000014"/>
    <n v="156738.24000000002"/>
    <n v="248168.88000000003"/>
  </r>
  <r>
    <s v="DI000719"/>
    <n v="8"/>
    <s v="DI000719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7.1555555555555559"/>
    <n v="8.1166666666666671"/>
    <n v="5.9299999999999999E-2"/>
    <n v="4891985"/>
    <n v="5549060.625"/>
    <n v="40541.186249999999"/>
    <n v="7.1555555555555559"/>
    <n v="8.1166666666666671"/>
    <n v="5.9299999999999999E-2"/>
    <s v="TITULOS DEL ESTADO"/>
    <s v="BONOS DOLARES MED-LARGO PLAZO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3649.01"/>
    <n v="40541.159999999996"/>
    <n v="64190.17"/>
  </r>
  <r>
    <s v="DI000719"/>
    <n v="9"/>
    <s v="DI000719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8.1694444444444443"/>
    <n v="9.1305555555555564"/>
    <n v="6.2100000000000002E-2"/>
    <n v="867595"/>
    <n v="969665.00000000012"/>
    <n v="6595.02"/>
    <n v="8.1694444444444443"/>
    <n v="9.1305555555555564"/>
    <n v="6.2100000000000002E-2"/>
    <s v="TITULOS DEL ESTADO"/>
    <s v="BONOS DOLARES MED-LARGO PLAZO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719"/>
    <n v="10"/>
    <s v="DI000719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9.1833333333333336"/>
    <n v="10.144444444444444"/>
    <n v="6.5000000000000002E-2"/>
    <n v="487635"/>
    <n v="538670"/>
    <n v="3451.5"/>
    <n v="9.1833333333333336"/>
    <n v="10.144444444444444"/>
    <n v="6.5000000000000002E-2"/>
    <s v="TITULOS DEL ESTADO"/>
    <s v="BONOS DOLARES MED-LARGO PLAZO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801"/>
    <n v="1"/>
    <s v="DI000801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610"/>
    <n v="0"/>
    <n v="0"/>
    <n v="286.02999999999997"/>
    <n v="0"/>
    <n v="0"/>
    <n v="0"/>
    <n v="105610"/>
    <n v="105610"/>
    <n v="0"/>
    <d v="2021-06-16T00:00:00"/>
    <d v="2022-06-16T00:00:00"/>
    <n v="105610"/>
    <n v="0.13055555555555556"/>
    <n v="1.0138888888888888"/>
    <n v="3.2500000000000001E-2"/>
    <n v="13787.972222222223"/>
    <n v="107076.80555555555"/>
    <n v="3432.3250000000003"/>
    <n v="0.13055555555555556"/>
    <n v="1.0138888888888888"/>
    <n v="3.2500000000000001E-2"/>
    <s v="TITULOS DEL ESTADO"/>
    <s v="BONOS DOLARES MED-LARGO PLAZO"/>
    <n v="286.0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.02999999999997"/>
    <n v="0"/>
    <n v="286.02999999999997"/>
  </r>
  <r>
    <s v="DI000801"/>
    <n v="2"/>
    <s v="DI000801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1-06-16T00:00:00"/>
    <d v="2023-06-16T00:00:00"/>
    <n v="53100"/>
    <n v="1.1444444444444444"/>
    <n v="2.0277777777777777"/>
    <n v="3.8199999999999998E-2"/>
    <n v="60769.999999999993"/>
    <n v="107675"/>
    <n v="2028.4199999999998"/>
    <n v="1.1444444444444444"/>
    <n v="2.0277777777777777"/>
    <n v="3.8199999999999998E-2"/>
    <s v="TITULOS DEL ESTADO"/>
    <s v="BONOS DOLARES MED-LARGO PLAZO"/>
    <n v="169.03"/>
    <n v="169.03"/>
    <n v="169.0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0"/>
    <n v="1183.21"/>
    <n v="507.11999999999995"/>
    <n v="1690.33"/>
  </r>
  <r>
    <s v="DI000801"/>
    <n v="3"/>
    <s v="DI000801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2.161111111111111"/>
    <n v="3.0444444444444443"/>
    <n v="4.2999999999999997E-2"/>
    <n v="615214.3055555555"/>
    <n v="866677.22222222213"/>
    <n v="12241.025"/>
    <n v="2.161111111111111"/>
    <n v="3.0444444444444443"/>
    <n v="4.2999999999999997E-2"/>
    <s v="TITULOS DEL ESTADO"/>
    <s v="BONOS DOLARES MED-LARGO PLAZO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7140.63"/>
    <n v="12241.08"/>
    <n v="19381.71"/>
  </r>
  <r>
    <s v="DI000801"/>
    <n v="4"/>
    <s v="DI000801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3.1749999999999998"/>
    <n v="4.0583333333333336"/>
    <n v="4.7100000000000003E-2"/>
    <n v="777867.0625"/>
    <n v="994281.52083333337"/>
    <n v="11539.382250000001"/>
    <n v="3.1749999999999998"/>
    <n v="4.0583333333333336"/>
    <n v="4.7100000000000003E-2"/>
    <s v="TITULOS DEL ESTADO"/>
    <s v="BONOS DOLARES MED-LARGO PLAZO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6731.34"/>
    <n v="11539.440000000002"/>
    <n v="18270.780000000002"/>
  </r>
  <r>
    <s v="DI000801"/>
    <n v="5"/>
    <s v="DI000801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4.1888888888888891"/>
    <n v="5.072222222222222"/>
    <n v="5.0700000000000002E-2"/>
    <n v="865623.41666666674"/>
    <n v="1048162.0416666666"/>
    <n v="10477.028250000001"/>
    <n v="4.1888888888888891"/>
    <n v="5.072222222222222"/>
    <n v="5.0700000000000009E-2"/>
    <s v="TITULOS DEL ESTADO"/>
    <s v="BONOS DOLARES MED-LARGO PLAZO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6111.63"/>
    <n v="10477.08"/>
    <n v="16588.71"/>
  </r>
  <r>
    <s v="DI000801"/>
    <n v="6"/>
    <s v="DI000801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5.2027777777777775"/>
    <n v="6.0861111111111112"/>
    <n v="5.3600000000000002E-2"/>
    <n v="1127324.8819444445"/>
    <n v="1318723.3402777778"/>
    <n v="11613.914000000001"/>
    <n v="5.2027777777777784"/>
    <n v="6.0861111111111112"/>
    <n v="5.3600000000000002E-2"/>
    <s v="TITULOS DEL ESTADO"/>
    <s v="BONOS DOLARES MED-LARGO PLAZO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6774.81"/>
    <n v="11613.960000000001"/>
    <n v="18388.77"/>
  </r>
  <r>
    <s v="DI000801"/>
    <n v="7"/>
    <s v="DI000801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6.2194444444444441"/>
    <n v="7.1027777777777779"/>
    <n v="5.6399999999999999E-2"/>
    <n v="3413526.534722222"/>
    <n v="3898341.826388889"/>
    <n v="30954.999"/>
    <n v="6.2194444444444441"/>
    <n v="7.1027777777777779"/>
    <n v="5.6399999999999999E-2"/>
    <s v="TITULOS DEL ESTADO"/>
    <s v="BONOS DOLARES MED-LARGO PLAZO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8057.059999999998"/>
    <n v="30954.960000000006"/>
    <n v="49012.020000000004"/>
  </r>
  <r>
    <s v="DI000801"/>
    <n v="8"/>
    <s v="DI000801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7.2333333333333334"/>
    <n v="8.1166666666666671"/>
    <n v="5.9299999999999999E-2"/>
    <n v="2911615.5833333335"/>
    <n v="3267181.541666667"/>
    <n v="23869.88075"/>
    <n v="7.2333333333333334"/>
    <n v="8.1166666666666671"/>
    <n v="5.9299999999999999E-2"/>
    <s v="TITULOS DEL ESTADO"/>
    <s v="BONOS DOLARES MED-LARGO PLAZO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3924.12"/>
    <n v="23869.920000000002"/>
    <n v="37794.04"/>
  </r>
  <r>
    <s v="DI000801"/>
    <n v="9"/>
    <s v="DI000801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8.2472222222222218"/>
    <n v="9.1305555555555564"/>
    <n v="6.2100000000000002E-2"/>
    <n v="613098.5"/>
    <n v="678765.50000000012"/>
    <n v="4616.5140000000001"/>
    <n v="8.2472222222222218"/>
    <n v="9.1305555555555564"/>
    <n v="6.2100000000000002E-2"/>
    <s v="TITULOS DEL ESTADO"/>
    <s v="BONOS DOLARES MED-LARGO PLAZO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692.97"/>
    <n v="4616.5199999999995"/>
    <n v="7309.49"/>
  </r>
  <r>
    <s v="DI000039"/>
    <n v="26"/>
    <s v="DI000039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-0.68888888888888888"/>
    <n v="5.072222222222222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DI000039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-0.38055555555555554"/>
    <n v="5.072222222222222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DI000039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-0.2388888888888889"/>
    <n v="5.072222222222222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DI00007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n v="269416938.5"/>
    <n v="0"/>
    <d v="2017-02-17T00:00:00"/>
    <d v="2023-02-17T00:00:00"/>
    <n v="573912769.49000001"/>
    <n v="0.81388888888888888"/>
    <n v="6.0861111111111112"/>
    <n v="3.4500000000000003E-2"/>
    <n v="219275452.72361112"/>
    <n v="1639701422.926389"/>
    <n v="9294884.378250001"/>
    <n v="0.81388888888888888"/>
    <n v="6.0861111111111112"/>
    <n v="3.4500000000000003E-2"/>
    <s v="TITULOS DEL ESTADO"/>
    <s v="BONOS DOLARES MED-LARGO PLAZO"/>
    <n v="0"/>
    <n v="0"/>
    <n v="2323721.09"/>
    <n v="0"/>
    <n v="0"/>
    <n v="2323721.09"/>
    <n v="0"/>
    <n v="0"/>
    <n v="2323721.09"/>
    <n v="0"/>
    <n v="0"/>
    <n v="0"/>
    <n v="0"/>
    <n v="0"/>
    <n v="0"/>
    <n v="0"/>
    <n v="0"/>
    <n v="0"/>
    <n v="0"/>
    <n v="4647442.18"/>
    <n v="2323721.09"/>
    <n v="6971163.2699999996"/>
  </r>
  <r>
    <s v="DI000072"/>
    <n v="4"/>
    <s v="DI000072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n v="400000000"/>
    <n v="0"/>
    <d v="2017-02-24T00:00:00"/>
    <d v="2023-02-24T00:00:00"/>
    <n v="400000000"/>
    <n v="0.83333333333333337"/>
    <n v="6.0861111111111112"/>
    <n v="3.4500000000000003E-2"/>
    <n v="333333333.33333337"/>
    <n v="2434444444.4444447"/>
    <n v="13800000.000000002"/>
    <n v="0.83333333333333348"/>
    <n v="6.0861111111111112"/>
    <n v="3.4500000000000003E-2"/>
    <s v="TITULOS DEL ESTADO"/>
    <s v="BONOS DOLARES MED-LARGO PLAZO"/>
    <n v="0"/>
    <n v="0"/>
    <n v="3450000"/>
    <n v="0"/>
    <n v="0"/>
    <n v="3450000"/>
    <n v="0"/>
    <n v="0"/>
    <n v="3450000"/>
    <n v="0"/>
    <n v="0"/>
    <n v="0"/>
    <n v="0"/>
    <n v="0"/>
    <n v="0"/>
    <n v="0"/>
    <n v="0"/>
    <n v="0"/>
    <n v="0"/>
    <n v="6900000"/>
    <n v="3450000"/>
    <n v="10350000"/>
  </r>
  <r>
    <s v="DI000072"/>
    <n v="5"/>
    <s v="DI000072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2.8638888888888889"/>
    <n v="8.1166666666666671"/>
    <n v="4.0500000000000001E-2"/>
    <n v="2894114359.0483332"/>
    <n v="8202329929.3299999"/>
    <n v="40927436.813699998"/>
    <n v="2.8638888888888889"/>
    <n v="8.1166666666666671"/>
    <n v="4.0500000000000001E-2"/>
    <s v="TITULOS DEL ESTADO"/>
    <s v="BONOS DOLARES MED-LARGO PLAZO"/>
    <n v="0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DI000072"/>
    <n v="14"/>
    <s v="DI000072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9361111111111109"/>
    <n v="9.1305555555555564"/>
    <n v="4.2000000000000003E-2"/>
    <n v="1246717781.4444168"/>
    <n v="2891998128.1635838"/>
    <n v="13303015.423740001"/>
    <n v="3.9361111111111109"/>
    <n v="9.1305555555555564"/>
    <n v="4.2000000000000003E-2"/>
    <s v="TITULOS DEL ESTADO"/>
    <s v="BONOS DOLARES MED-LARGO PLAZO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DI000072"/>
    <n v="16"/>
    <s v="DI000072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0.92222222222222228"/>
    <n v="6.0861111111111112"/>
    <n v="3.4500000000000003E-2"/>
    <n v="101444444.44444445"/>
    <n v="669472222.22222221"/>
    <n v="3795000.0000000005"/>
    <n v="0.92222222222222228"/>
    <n v="6.0861111111111112"/>
    <n v="3.4500000000000003E-2"/>
    <s v="TITULOS DEL ESTADO"/>
    <s v="BONOS DOLARES MED-LARGO PLAZO"/>
    <n v="948750"/>
    <n v="0"/>
    <n v="0"/>
    <n v="948750"/>
    <n v="0"/>
    <n v="0"/>
    <n v="948750"/>
    <n v="0"/>
    <n v="0"/>
    <n v="948750"/>
    <n v="0"/>
    <n v="0"/>
    <n v="0"/>
    <n v="0"/>
    <n v="0"/>
    <n v="0"/>
    <n v="0"/>
    <n v="0"/>
    <n v="0"/>
    <n v="2846250"/>
    <n v="948750"/>
    <n v="3795000"/>
  </r>
  <r>
    <s v="DI000072"/>
    <n v="17"/>
    <s v="DI000072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9527777777777779"/>
    <n v="8.1166666666666671"/>
    <n v="4.0500000000000001E-2"/>
    <n v="487208333.33333337"/>
    <n v="1339250000"/>
    <n v="6682500"/>
    <n v="2.9527777777777779"/>
    <n v="8.1166666666666671"/>
    <n v="4.0500000000000001E-2"/>
    <s v="TITULOS DEL ESTADO"/>
    <s v="BONOS DOLARES MED-LARGO PLAZO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DI000072"/>
    <n v="18"/>
    <s v="DI000072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9666666666666668"/>
    <n v="9.1305555555555564"/>
    <n v="4.2000000000000003E-2"/>
    <n v="674333333.33333337"/>
    <n v="1552194444.4444447"/>
    <n v="7140000"/>
    <n v="3.9666666666666668"/>
    <n v="9.1305555555555564"/>
    <n v="4.2000000000000003E-2"/>
    <s v="TITULOS DEL ESTADO"/>
    <s v="BONOS DOLARES MED-LARGO PLAZO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DI000072"/>
    <n v="20"/>
    <s v="DI000072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9833333333333334"/>
    <n v="9.1305555555555564"/>
    <n v="4.2000000000000003E-2"/>
    <n v="774661024.6426667"/>
    <n v="1775670005.5791111"/>
    <n v="8167973.9836800005"/>
    <n v="3.9833333333333338"/>
    <n v="9.1305555555555564"/>
    <n v="4.2000000000000003E-2"/>
    <s v="TITULOS DEL ESTADO"/>
    <s v="BONOS DOLARES MED-LARGO PLAZO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DI000072"/>
    <n v="21"/>
    <s v="DI000072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n v="100394591.44"/>
    <n v="0"/>
    <d v="2017-05-05T00:00:00"/>
    <d v="2026-05-05T00:00:00"/>
    <n v="100394591.44"/>
    <n v="4.072222222222222"/>
    <n v="9.1305555555555564"/>
    <n v="4.2000000000000003E-2"/>
    <n v="408829086.25288886"/>
    <n v="916658394.62022233"/>
    <n v="4216572.8404799998"/>
    <n v="4.072222222222222"/>
    <n v="9.1305555555555564"/>
    <n v="4.1999999999999996E-2"/>
    <s v="TITULOS DEL ESTADO"/>
    <s v="BONOS DOLARES MED-LARGO PLAZO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DI000072"/>
    <n v="22"/>
    <s v="DI000072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n v="428544266.87"/>
    <n v="0"/>
    <d v="2017-05-05T00:00:00"/>
    <d v="2026-05-05T00:00:00"/>
    <n v="428544266.87"/>
    <n v="4.072222222222222"/>
    <n v="9.1305555555555564"/>
    <n v="4.2000000000000003E-2"/>
    <n v="1745127486.7539444"/>
    <n v="3912847236.6713614"/>
    <n v="17998859.20854"/>
    <n v="4.072222222222222"/>
    <n v="9.1305555555555564"/>
    <n v="4.2000000000000003E-2"/>
    <s v="TITULOS DEL ESTADO"/>
    <s v="BONOS DOLARES MED-LARGO PLAZO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DI000086"/>
    <n v="1"/>
    <s v="DI000086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-0.5083333333333333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DI000092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-0.41944444444444445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DI000099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-0.32777777777777778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DI000095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70000000"/>
    <n v="0"/>
    <n v="0"/>
    <n v="0"/>
    <n v="0"/>
    <n v="0"/>
    <n v="0"/>
    <n v="70000000"/>
    <n v="70000000"/>
    <n v="0"/>
    <d v="2018-12-21T00:00:00"/>
    <d v="2023-12-21T00:00:00"/>
    <n v="230000000"/>
    <n v="1.6666666666666667"/>
    <n v="5.072222222222222"/>
    <n v="3.5999999999999997E-2"/>
    <n v="116666666.66666667"/>
    <n v="355055555.55555552"/>
    <n v="2520000"/>
    <n v="1.6666666666666667"/>
    <n v="5.072222222222222"/>
    <n v="3.5999999999999997E-2"/>
    <s v="TITULOS DEL ESTADO"/>
    <s v="BONOS DOLARES MED-LARGO PLAZO"/>
    <n v="630000"/>
    <n v="0"/>
    <n v="0"/>
    <n v="540000"/>
    <n v="0"/>
    <n v="0"/>
    <n v="450000"/>
    <n v="0"/>
    <n v="0"/>
    <n v="360000"/>
    <n v="0"/>
    <n v="0"/>
    <n v="270000"/>
    <n v="0"/>
    <n v="0"/>
    <n v="180000"/>
    <n v="0"/>
    <n v="0"/>
    <n v="90000"/>
    <n v="1620000"/>
    <n v="900000"/>
    <n v="2520000"/>
  </r>
  <r>
    <n v="70001042"/>
    <n v="1"/>
    <s v="70001042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28T00:00:00"/>
    <d v="2093-12-31T00:00:00"/>
    <n v="18009000"/>
    <n v="72.716666666666669"/>
    <n v="101.46666666666667"/>
    <n v="0"/>
    <n v="1309554450"/>
    <n v="1827313200"/>
    <n v="0"/>
    <n v="72.716666666666669"/>
    <n v="101.46666666666667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70001043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71.297222222222217"/>
    <n v="101.45833333333333"/>
    <n v="0"/>
    <n v="3803723695.1545277"/>
    <n v="5412826117.7979164"/>
    <n v="0"/>
    <n v="71.297222222222217"/>
    <n v="101.45833333333333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DI00003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97"/>
    <n v="0"/>
    <n v="9090909.0899999999"/>
    <n v="2045454.55"/>
    <n v="0"/>
    <n v="0"/>
    <n v="0"/>
    <n v="45454545.459999993"/>
    <n v="54545454.549999997"/>
    <n v="0"/>
    <d v="2012-11-15T00:00:00"/>
    <d v="2024-11-15T00:00:00"/>
    <n v="100000000"/>
    <n v="2.5833333333333335"/>
    <n v="12.175000000000001"/>
    <n v="7.4999999999999997E-2"/>
    <n v="140909090.92083332"/>
    <n v="664090909.14625001"/>
    <n v="4090909.0912499996"/>
    <n v="2.583333333333333"/>
    <n v="12.175000000000001"/>
    <n v="7.4999999999999997E-2"/>
    <s v="TITULOS DEL ESTADO"/>
    <s v="BONOS DOLARES MED-LARGO PLAZO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1704545.45"/>
    <n v="2386363.63"/>
    <n v="4090909.08"/>
  </r>
  <r>
    <s v="DI000031"/>
    <n v="2"/>
    <s v="DI000031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7272727.25"/>
    <n v="0"/>
    <n v="4545454.55"/>
    <n v="1022727.27"/>
    <n v="0"/>
    <n v="0"/>
    <n v="0"/>
    <n v="22727272.699999999"/>
    <n v="27272727.25"/>
    <n v="0"/>
    <d v="2012-11-23T00:00:00"/>
    <d v="2024-11-23T00:00:00"/>
    <n v="50000000"/>
    <n v="2.6055555555555556"/>
    <n v="12.175000000000001"/>
    <n v="7.4999999999999997E-2"/>
    <n v="71060606.001388893"/>
    <n v="332045454.26875001"/>
    <n v="2045454.54375"/>
    <n v="2.6055555555555556"/>
    <n v="12.175000000000001"/>
    <n v="7.4999999999999997E-2"/>
    <s v="TITULOS DEL ESTADO"/>
    <s v="BONOS DOLARES MED-LARGO PLAZO"/>
    <n v="0"/>
    <n v="0"/>
    <n v="0"/>
    <n v="0"/>
    <n v="0"/>
    <n v="852272.73"/>
    <n v="0"/>
    <n v="0"/>
    <n v="0"/>
    <n v="0"/>
    <n v="0"/>
    <n v="681818.18"/>
    <n v="0"/>
    <n v="0"/>
    <n v="0"/>
    <n v="0"/>
    <n v="0"/>
    <n v="511363.64"/>
    <n v="0"/>
    <n v="852272.73"/>
    <n v="1193181.82"/>
    <n v="2045454.55"/>
  </r>
  <r>
    <s v="DI000031"/>
    <n v="3"/>
    <s v="DI000031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03T00:00:00"/>
    <d v="2024-12-03T00:00:00"/>
    <n v="25000000"/>
    <n v="2.6333333333333333"/>
    <n v="12.175000000000001"/>
    <n v="7.4999999999999997E-2"/>
    <n v="35909090.945"/>
    <n v="166022727.43875003"/>
    <n v="1022727.2737499999"/>
    <n v="2.6333333333333333"/>
    <n v="12.175000000000002"/>
    <n v="7.4999999999999997E-2"/>
    <s v="TITULOS DEL ESTADO"/>
    <s v="BONOS DOLARES MED-LARGO PLAZO"/>
    <n v="511363.64"/>
    <n v="0"/>
    <n v="0"/>
    <n v="0"/>
    <n v="0"/>
    <n v="0"/>
    <n v="426136.36"/>
    <n v="0"/>
    <n v="0"/>
    <n v="0"/>
    <n v="0"/>
    <n v="0"/>
    <n v="340909.09"/>
    <n v="0"/>
    <n v="0"/>
    <n v="0"/>
    <n v="0"/>
    <n v="0"/>
    <n v="255681.82"/>
    <n v="937500"/>
    <n v="596590.91"/>
    <n v="1534090.9100000001"/>
  </r>
  <r>
    <s v="DI000031"/>
    <n v="4"/>
    <s v="DI00003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21T00:00:00"/>
    <d v="2024-12-21T00:00:00"/>
    <n v="25000000"/>
    <n v="2.6833333333333331"/>
    <n v="12.175000000000001"/>
    <n v="7.4999999999999997E-2"/>
    <n v="36590909.127499998"/>
    <n v="166022727.43875003"/>
    <n v="1022727.2737499999"/>
    <n v="2.6833333333333331"/>
    <n v="12.175000000000002"/>
    <n v="7.4999999999999997E-2"/>
    <s v="TITULOS DEL ESTADO"/>
    <s v="BONOS DOLARES MED-LARGO PLAZO"/>
    <n v="511363.64"/>
    <n v="0"/>
    <n v="0"/>
    <n v="0"/>
    <n v="0"/>
    <n v="0"/>
    <n v="426136.36"/>
    <n v="0"/>
    <n v="0"/>
    <n v="0"/>
    <n v="0"/>
    <n v="0"/>
    <n v="340909.09"/>
    <n v="0"/>
    <n v="0"/>
    <n v="0"/>
    <n v="0"/>
    <n v="0"/>
    <n v="255681.82"/>
    <n v="937500"/>
    <n v="596590.91"/>
    <n v="1534090.9100000001"/>
  </r>
  <r>
    <s v="DI000040"/>
    <n v="18"/>
    <s v="DI000040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39999998"/>
    <n v="0"/>
    <n v="3636363.64"/>
    <n v="954545.45"/>
    <n v="0"/>
    <n v="0"/>
    <n v="0"/>
    <n v="21818181.799999997"/>
    <n v="25454545.440000001"/>
    <n v="0"/>
    <d v="2013-05-27T00:00:00"/>
    <d v="2025-05-27T00:00:00"/>
    <n v="40000000"/>
    <n v="3.1194444444444445"/>
    <n v="12.175000000000001"/>
    <n v="7.4999999999999997E-2"/>
    <n v="79404040.358666658"/>
    <n v="309909090.73199999"/>
    <n v="1909090.9079999998"/>
    <n v="3.1194444444444445"/>
    <n v="12.175000000000001"/>
    <n v="7.4999999999999997E-2"/>
    <s v="TITULOS DEL ESTADO"/>
    <s v="BONOS DOLARES MED-LARGO PLAZO"/>
    <n v="0"/>
    <n v="0"/>
    <n v="0"/>
    <n v="0"/>
    <n v="0"/>
    <n v="818181.82"/>
    <n v="0"/>
    <n v="0"/>
    <n v="0"/>
    <n v="0"/>
    <n v="0"/>
    <n v="681818.18"/>
    <n v="0"/>
    <n v="0"/>
    <n v="0"/>
    <n v="0"/>
    <n v="0"/>
    <n v="545454.54"/>
    <n v="0"/>
    <n v="818181.82"/>
    <n v="1227272.7200000002"/>
    <n v="2045454.54"/>
  </r>
  <r>
    <s v="DI000040"/>
    <n v="19"/>
    <s v="DI000040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4545454.560000002"/>
    <n v="0"/>
    <n v="6363636.3600000003"/>
    <n v="1670454.55"/>
    <n v="0"/>
    <n v="0"/>
    <n v="0"/>
    <n v="38181818.200000003"/>
    <n v="44545454.560000002"/>
    <n v="0"/>
    <d v="2013-05-30T00:00:00"/>
    <d v="2025-05-30T00:00:00"/>
    <n v="70000000"/>
    <n v="3.1277777777777778"/>
    <n v="12.175000000000001"/>
    <n v="7.4999999999999997E-2"/>
    <n v="139328282.87377778"/>
    <n v="542340909.26800001"/>
    <n v="3340909.0920000002"/>
    <n v="3.1277777777777778"/>
    <n v="12.174999999999999"/>
    <n v="7.4999999999999997E-2"/>
    <s v="TITULOS DEL ESTADO"/>
    <s v="BONOS DOLARES MED-LARGO PLAZO"/>
    <n v="0"/>
    <n v="0"/>
    <n v="0"/>
    <n v="0"/>
    <n v="0"/>
    <n v="1431818.18"/>
    <n v="0"/>
    <n v="0"/>
    <n v="0"/>
    <n v="0"/>
    <n v="0"/>
    <n v="1193181.82"/>
    <n v="0"/>
    <n v="0"/>
    <n v="0"/>
    <n v="0"/>
    <n v="0"/>
    <n v="954545.46"/>
    <n v="0"/>
    <n v="1431818.18"/>
    <n v="2147727.2800000003"/>
    <n v="3579545.46"/>
  </r>
  <r>
    <s v="DI000040"/>
    <n v="23"/>
    <s v="DI000040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5454545.439999998"/>
    <n v="0"/>
    <n v="0"/>
    <n v="0"/>
    <n v="0"/>
    <n v="0"/>
    <n v="0"/>
    <n v="25454545.439999998"/>
    <n v="25454545.440000001"/>
    <n v="0"/>
    <d v="2013-07-12T00:00:00"/>
    <d v="2025-07-12T00:00:00"/>
    <n v="40000000"/>
    <n v="3.2472222222222222"/>
    <n v="12.175000000000001"/>
    <n v="7.4999999999999997E-2"/>
    <n v="82656565.609333321"/>
    <n v="309909090.73199999"/>
    <n v="1909090.9079999998"/>
    <n v="3.2472222222222222"/>
    <n v="12.175000000000001"/>
    <n v="7.4999999999999997E-2"/>
    <s v="TITULOS DEL ESTADO"/>
    <s v="BONOS DOLARES MED-LARGO PLAZO"/>
    <n v="0"/>
    <n v="954545.45"/>
    <n v="0"/>
    <n v="0"/>
    <n v="0"/>
    <n v="0"/>
    <n v="0"/>
    <n v="818181.82"/>
    <n v="0"/>
    <n v="0"/>
    <n v="0"/>
    <n v="0"/>
    <n v="0"/>
    <n v="681818.18"/>
    <n v="0"/>
    <n v="0"/>
    <n v="0"/>
    <n v="0"/>
    <n v="0"/>
    <n v="954545.45"/>
    <n v="1500000"/>
    <n v="2454545.4500000002"/>
  </r>
  <r>
    <s v="DI000040"/>
    <n v="30"/>
    <s v="DI000040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n v="76363636.359999999"/>
    <n v="0"/>
    <d v="2013-08-02T00:00:00"/>
    <d v="2025-08-02T00:00:00"/>
    <n v="120000000"/>
    <n v="3.3055555555555554"/>
    <n v="12.175000000000001"/>
    <n v="7.4999999999999997E-2"/>
    <n v="252424242.41222227"/>
    <n v="929727272.68300021"/>
    <n v="5727272.7270000009"/>
    <n v="3.3055555555555554"/>
    <n v="12.175000000000001"/>
    <n v="7.4999999999999997E-2"/>
    <s v="TITULOS DEL ESTADO"/>
    <s v="BONOS DOLARES MED-LARGO PLAZO"/>
    <n v="0"/>
    <n v="0"/>
    <n v="2863636.36"/>
    <n v="0"/>
    <n v="0"/>
    <n v="0"/>
    <n v="0"/>
    <n v="0"/>
    <n v="2454545.4500000002"/>
    <n v="0"/>
    <n v="0"/>
    <n v="0"/>
    <n v="0"/>
    <n v="0"/>
    <n v="2045454.55"/>
    <n v="0"/>
    <n v="0"/>
    <n v="0"/>
    <n v="0"/>
    <n v="2863636.36"/>
    <n v="4500000"/>
    <n v="7363636.3599999994"/>
  </r>
  <r>
    <s v="DI000044"/>
    <n v="1"/>
    <s v="DI000044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3-10-10T00:00:00"/>
    <d v="2025-10-10T00:00:00"/>
    <n v="100000000"/>
    <n v="3.4972222222222222"/>
    <n v="12.175000000000001"/>
    <n v="7.4999999999999997E-2"/>
    <n v="222550505.06322217"/>
    <n v="774772727.31699991"/>
    <n v="4772727.2729999991"/>
    <n v="3.4972222222222222"/>
    <n v="12.175000000000001"/>
    <n v="7.4999999999999997E-2"/>
    <s v="TITULOS DEL ESTADO"/>
    <s v="BONOS DOLARES MED-LARGO PLAZO"/>
    <n v="0"/>
    <n v="0"/>
    <n v="0"/>
    <n v="0"/>
    <n v="2386363.64"/>
    <n v="0"/>
    <n v="0"/>
    <n v="0"/>
    <n v="0"/>
    <n v="0"/>
    <n v="2045454.55"/>
    <n v="0"/>
    <n v="0"/>
    <n v="0"/>
    <n v="0"/>
    <n v="0"/>
    <n v="1704545.45"/>
    <n v="0"/>
    <n v="0"/>
    <n v="2386363.64"/>
    <n v="3750000"/>
    <n v="6136363.6400000006"/>
  </r>
  <r>
    <s v="DI000044"/>
    <n v="2"/>
    <s v="DI000044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n v="178181818.19999999"/>
    <n v="0"/>
    <d v="2013-10-18T00:00:00"/>
    <d v="2025-10-18T00:00:00"/>
    <n v="280000000"/>
    <n v="3.5194444444444444"/>
    <n v="12.175000000000001"/>
    <n v="7.4999999999999997E-2"/>
    <n v="627101010.16500008"/>
    <n v="2169363636.5850005"/>
    <n v="13363636.365"/>
    <n v="3.5194444444444444"/>
    <n v="12.175000000000002"/>
    <n v="7.4999999999999997E-2"/>
    <s v="TITULOS DEL ESTADO"/>
    <s v="BONOS DOLARES MED-LARGO PLAZO"/>
    <n v="0"/>
    <n v="0"/>
    <n v="0"/>
    <n v="0"/>
    <n v="6681818.1799999997"/>
    <n v="0"/>
    <n v="0"/>
    <n v="0"/>
    <n v="0"/>
    <n v="0"/>
    <n v="5727272.7300000004"/>
    <n v="0"/>
    <n v="0"/>
    <n v="0"/>
    <n v="0"/>
    <n v="0"/>
    <n v="4772727.2699999996"/>
    <n v="0"/>
    <n v="0"/>
    <n v="6681818.1799999997"/>
    <n v="10500000"/>
    <n v="17181818.18"/>
  </r>
  <r>
    <s v="DI000044"/>
    <n v="3"/>
    <s v="DI000044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n v="12727272.720000001"/>
    <n v="0"/>
    <d v="2013-10-25T00:00:00"/>
    <d v="2025-10-25T00:00:00"/>
    <n v="20000000"/>
    <n v="3.5388888888888888"/>
    <n v="12.175000000000001"/>
    <n v="7.4999999999999997E-2"/>
    <n v="45040404.014666662"/>
    <n v="154954545.366"/>
    <n v="954545.45399999991"/>
    <n v="3.5388888888888888"/>
    <n v="12.175000000000001"/>
    <n v="7.4999999999999997E-2"/>
    <s v="TITULOS DEL ESTADO"/>
    <s v="BONOS DOLARES MED-LARGO PLAZO"/>
    <n v="0"/>
    <n v="0"/>
    <n v="0"/>
    <n v="0"/>
    <n v="477272.73"/>
    <n v="0"/>
    <n v="0"/>
    <n v="0"/>
    <n v="0"/>
    <n v="0"/>
    <n v="409090.91"/>
    <n v="0"/>
    <n v="0"/>
    <n v="0"/>
    <n v="0"/>
    <n v="0"/>
    <n v="340909.09"/>
    <n v="0"/>
    <n v="0"/>
    <n v="477272.73"/>
    <n v="750000"/>
    <n v="1227272.73"/>
  </r>
  <r>
    <s v="DI000044"/>
    <n v="4"/>
    <s v="DI000044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4363636.350000009"/>
    <n v="0"/>
    <n v="0"/>
    <n v="0"/>
    <n v="0"/>
    <n v="0"/>
    <n v="0"/>
    <n v="64363636.350000009"/>
    <n v="64363636.350000001"/>
    <n v="0"/>
    <d v="2013-12-27T00:00:00"/>
    <d v="2025-12-27T00:00:00"/>
    <n v="88500000"/>
    <n v="3.713888888888889"/>
    <n v="12.175000000000001"/>
    <n v="7.4999999999999997E-2"/>
    <n v="239039393.88875005"/>
    <n v="783627272.56125021"/>
    <n v="4827272.7262500003"/>
    <n v="3.713888888888889"/>
    <n v="12.175000000000001"/>
    <n v="7.4999999999999997E-2"/>
    <s v="TITULOS DEL ESTADO"/>
    <s v="BONOS DOLARES MED-LARGO PLAZO"/>
    <n v="2413636.36"/>
    <n v="0"/>
    <n v="0"/>
    <n v="0"/>
    <n v="0"/>
    <n v="0"/>
    <n v="2111931.8199999998"/>
    <n v="0"/>
    <n v="0"/>
    <n v="0"/>
    <n v="0"/>
    <n v="0"/>
    <n v="1810227.27"/>
    <n v="0"/>
    <n v="0"/>
    <n v="0"/>
    <n v="0"/>
    <n v="0"/>
    <n v="1508522.73"/>
    <n v="4525568.18"/>
    <n v="3318750"/>
    <n v="7844318.1799999997"/>
  </r>
  <r>
    <s v="DI000054"/>
    <n v="3"/>
    <s v="DI000054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4T00:00:00"/>
    <d v="2026-02-04T00:00:00"/>
    <n v="100000000"/>
    <n v="3.8222222222222224"/>
    <n v="12.175000000000001"/>
    <n v="7.4999999999999997E-2"/>
    <n v="277979797.99022222"/>
    <n v="885454545.48774993"/>
    <n v="5454545.4547499986"/>
    <n v="3.8222222222222229"/>
    <n v="12.175000000000001"/>
    <n v="7.4999999999999997E-2"/>
    <s v="TITULOS DEL ESTADO"/>
    <s v="BONOS DOLARES MED-LARGO PLAZO"/>
    <n v="0"/>
    <n v="0"/>
    <n v="2727272.73"/>
    <n v="0"/>
    <n v="0"/>
    <n v="0"/>
    <n v="0"/>
    <n v="0"/>
    <n v="2386363.64"/>
    <n v="0"/>
    <n v="0"/>
    <n v="0"/>
    <n v="0"/>
    <n v="0"/>
    <n v="2045454.55"/>
    <n v="0"/>
    <n v="0"/>
    <n v="0"/>
    <n v="0"/>
    <n v="2727272.73"/>
    <n v="4431818.1900000004"/>
    <n v="7159090.9199999999"/>
  </r>
  <r>
    <s v="DI000054"/>
    <n v="4"/>
    <s v="DI000054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5T00:00:00"/>
    <d v="2026-02-05T00:00:00"/>
    <n v="100000000"/>
    <n v="3.8250000000000002"/>
    <n v="12.175000000000001"/>
    <n v="7.4999999999999997E-2"/>
    <n v="278181818.19224995"/>
    <n v="885454545.48774993"/>
    <n v="5454545.4547499986"/>
    <n v="3.8249999999999997"/>
    <n v="12.175000000000001"/>
    <n v="7.4999999999999997E-2"/>
    <s v="TITULOS DEL ESTADO"/>
    <s v="BONOS DOLARES MED-LARGO PLAZO"/>
    <n v="0"/>
    <n v="0"/>
    <n v="2727272.73"/>
    <n v="0"/>
    <n v="0"/>
    <n v="0"/>
    <n v="0"/>
    <n v="0"/>
    <n v="2386363.64"/>
    <n v="0"/>
    <n v="0"/>
    <n v="0"/>
    <n v="0"/>
    <n v="0"/>
    <n v="2045454.55"/>
    <n v="0"/>
    <n v="0"/>
    <n v="0"/>
    <n v="0"/>
    <n v="2727272.73"/>
    <n v="4431818.1900000004"/>
    <n v="7159090.9199999999"/>
  </r>
  <r>
    <s v="DI000054"/>
    <n v="5"/>
    <s v="DI000054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2-06T00:00:00"/>
    <d v="2026-02-06T00:00:00"/>
    <n v="150000000"/>
    <n v="3.8277777777777779"/>
    <n v="12.175000000000001"/>
    <n v="7.4999999999999997E-2"/>
    <n v="417575757.53400004"/>
    <n v="1328181818.0490003"/>
    <n v="8181818.1810000008"/>
    <n v="3.8277777777777775"/>
    <n v="12.175000000000001"/>
    <n v="7.4999999999999997E-2"/>
    <s v="TITULOS DEL ESTADO"/>
    <s v="BONOS DOLARES MED-LARGO PLAZO"/>
    <n v="0"/>
    <n v="0"/>
    <n v="4090909.09"/>
    <n v="0"/>
    <n v="0"/>
    <n v="0"/>
    <n v="0"/>
    <n v="0"/>
    <n v="3579545.45"/>
    <n v="0"/>
    <n v="0"/>
    <n v="0"/>
    <n v="0"/>
    <n v="0"/>
    <n v="3068181.82"/>
    <n v="0"/>
    <n v="0"/>
    <n v="0"/>
    <n v="0"/>
    <n v="4090909.09"/>
    <n v="6647727.2699999996"/>
    <n v="10738636.359999999"/>
  </r>
  <r>
    <s v="DI000054"/>
    <n v="14"/>
    <s v="DI000054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3-14T00:00:00"/>
    <d v="2026-03-14T00:00:00"/>
    <n v="150000000"/>
    <n v="3.9277777777777776"/>
    <n v="12.175000000000001"/>
    <n v="7.4999999999999997E-2"/>
    <n v="428484848.44200003"/>
    <n v="1328181818.0490003"/>
    <n v="8181818.1810000008"/>
    <n v="3.9277777777777776"/>
    <n v="12.175000000000001"/>
    <n v="7.4999999999999997E-2"/>
    <s v="TITULOS DEL ESTADO"/>
    <s v="BONOS DOLARES MED-LARGO PLAZO"/>
    <n v="0"/>
    <n v="0"/>
    <n v="0"/>
    <n v="4090909.09"/>
    <n v="0"/>
    <n v="0"/>
    <n v="0"/>
    <n v="0"/>
    <n v="0"/>
    <n v="3579545.45"/>
    <n v="0"/>
    <n v="0"/>
    <n v="0"/>
    <n v="0"/>
    <n v="0"/>
    <n v="3068181.82"/>
    <n v="0"/>
    <n v="0"/>
    <n v="0"/>
    <n v="4090909.09"/>
    <n v="6647727.2699999996"/>
    <n v="10738636.359999999"/>
  </r>
  <r>
    <s v="DI000054"/>
    <n v="46"/>
    <s v="DI000054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19999993"/>
    <n v="0"/>
    <n v="9090909.0899999999"/>
    <n v="3068181.82"/>
    <n v="0"/>
    <n v="0"/>
    <n v="0"/>
    <n v="72727272.729999989"/>
    <n v="81818181.819999993"/>
    <n v="0"/>
    <d v="2014-05-30T00:00:00"/>
    <d v="2026-05-30T00:00:00"/>
    <n v="100000000"/>
    <n v="4.1416666666666666"/>
    <n v="12.175000000000001"/>
    <n v="7.4999999999999997E-2"/>
    <n v="338863636.37116665"/>
    <n v="996136363.65849996"/>
    <n v="6136363.6364999991"/>
    <n v="4.1416666666666666"/>
    <n v="12.175000000000001"/>
    <n v="7.4999999999999997E-2"/>
    <s v="TITULOS DEL ESTADO"/>
    <s v="BONOS DOLARES MED-LARGO PLAZO"/>
    <n v="0"/>
    <n v="0"/>
    <n v="0"/>
    <n v="0"/>
    <n v="0"/>
    <n v="2727272.73"/>
    <n v="0"/>
    <n v="0"/>
    <n v="0"/>
    <n v="0"/>
    <n v="0"/>
    <n v="2386363.64"/>
    <n v="0"/>
    <n v="0"/>
    <n v="0"/>
    <n v="0"/>
    <n v="0"/>
    <n v="2045454.55"/>
    <n v="0"/>
    <n v="2727272.73"/>
    <n v="4431818.1900000004"/>
    <n v="7159090.9199999999"/>
  </r>
  <r>
    <s v="DI000056"/>
    <n v="28"/>
    <s v="DI000056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n v="66666666.670000002"/>
    <n v="0"/>
    <d v="2014-08-22T00:00:00"/>
    <d v="2026-08-22T00:00:00"/>
    <n v="80000000"/>
    <n v="4.375"/>
    <n v="12.175000000000001"/>
    <n v="7.4999999999999997E-2"/>
    <n v="291666666.68125004"/>
    <n v="811666666.70725012"/>
    <n v="5000000.0002499996"/>
    <n v="4.375"/>
    <n v="12.175000000000001"/>
    <n v="7.4999999999999997E-2"/>
    <s v="TITULOS DEL ESTADO"/>
    <s v="BONOS DOLARES MED-LARGO PLAZO"/>
    <n v="0"/>
    <n v="0"/>
    <n v="2500000"/>
    <n v="0"/>
    <n v="0"/>
    <n v="0"/>
    <n v="0"/>
    <n v="0"/>
    <n v="2500000"/>
    <n v="0"/>
    <n v="0"/>
    <n v="0"/>
    <n v="0"/>
    <n v="0"/>
    <n v="2000000"/>
    <n v="0"/>
    <n v="0"/>
    <n v="0"/>
    <n v="0"/>
    <n v="2500000"/>
    <n v="4500000"/>
    <n v="7000000"/>
  </r>
  <r>
    <s v="DI000056"/>
    <n v="33"/>
    <s v="DI000056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4.45"/>
    <n v="12.175000000000001"/>
    <n v="7.4999999999999997E-2"/>
    <n v="363416666.68150002"/>
    <n v="994291666.70725012"/>
    <n v="6125000.0002499996"/>
    <n v="4.45"/>
    <n v="12.175000000000001"/>
    <n v="7.4999999999999997E-2"/>
    <s v="TITULOS DEL ESTADO"/>
    <s v="BONOS DOLARES MED-LARGO PLAZO"/>
    <n v="0"/>
    <n v="0"/>
    <n v="0"/>
    <n v="3062500"/>
    <n v="0"/>
    <n v="0"/>
    <n v="0"/>
    <n v="0"/>
    <n v="0"/>
    <n v="3062500"/>
    <n v="0"/>
    <n v="0"/>
    <n v="0"/>
    <n v="0"/>
    <n v="0"/>
    <n v="2450000"/>
    <n v="0"/>
    <n v="0"/>
    <n v="0"/>
    <n v="3062500"/>
    <n v="5512500"/>
    <n v="8575000"/>
  </r>
  <r>
    <s v="DI000056"/>
    <n v="47"/>
    <s v="DI000056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7.7277777777777779"/>
    <n v="15.219444444444445"/>
    <n v="8.2040000000000002E-2"/>
    <n v="243425000"/>
    <n v="479412500"/>
    <n v="2584260"/>
    <n v="7.7277777777777779"/>
    <n v="15.219444444444445"/>
    <n v="8.2040000000000002E-2"/>
    <s v="TITULOS DEL ESTADO"/>
    <s v="BONOS DOLARES MED-LARGO PLAZO"/>
    <n v="1292130"/>
    <n v="0"/>
    <n v="0"/>
    <n v="0"/>
    <n v="0"/>
    <n v="0"/>
    <n v="1292130"/>
    <n v="0"/>
    <n v="0"/>
    <n v="0"/>
    <n v="0"/>
    <n v="0"/>
    <n v="1292130"/>
    <n v="0"/>
    <n v="0"/>
    <n v="0"/>
    <n v="0"/>
    <n v="0"/>
    <n v="1130613.75"/>
    <n v="2584260"/>
    <n v="2422743.75"/>
    <n v="5007003.75"/>
  </r>
  <r>
    <s v="DI000057"/>
    <n v="7"/>
    <s v="DI000057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2000000"/>
    <n v="0"/>
    <n v="0"/>
    <n v="0"/>
    <n v="0"/>
    <n v="0"/>
    <n v="0"/>
    <n v="42000000"/>
    <n v="42000000"/>
    <n v="0"/>
    <d v="2014-12-11T00:00:00"/>
    <d v="2026-12-11T00:00:00"/>
    <n v="42000000"/>
    <n v="4.6833333333333336"/>
    <n v="12.175000000000001"/>
    <n v="7.4999999999999997E-2"/>
    <n v="196700000"/>
    <n v="511350000.00000006"/>
    <n v="3150000"/>
    <n v="4.6833333333333336"/>
    <n v="12.175000000000001"/>
    <n v="7.4999999999999997E-2"/>
    <s v="TITULOS DEL ESTADO"/>
    <s v="BONOS DOLARES MED-LARGO PLAZO"/>
    <n v="1575000"/>
    <n v="0"/>
    <n v="0"/>
    <n v="0"/>
    <n v="0"/>
    <n v="0"/>
    <n v="1312500"/>
    <n v="0"/>
    <n v="0"/>
    <n v="0"/>
    <n v="0"/>
    <n v="0"/>
    <n v="1312500"/>
    <n v="0"/>
    <n v="0"/>
    <n v="0"/>
    <n v="0"/>
    <n v="0"/>
    <n v="1050000"/>
    <n v="2887500"/>
    <n v="2362500"/>
    <n v="5250000"/>
  </r>
  <r>
    <s v="DI000057"/>
    <n v="16"/>
    <s v="DI000057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2000000"/>
    <n v="0"/>
    <n v="0"/>
    <n v="0"/>
    <n v="0"/>
    <n v="0"/>
    <n v="0"/>
    <n v="92000000"/>
    <n v="92000000"/>
    <n v="0"/>
    <d v="2014-12-22T00:00:00"/>
    <d v="2029-12-22T00:00:00"/>
    <n v="115000000"/>
    <n v="7.7583333333333337"/>
    <n v="15.219444444444445"/>
    <n v="8.2000000000000003E-2"/>
    <n v="713766666.66666675"/>
    <n v="1400188888.8888888"/>
    <n v="7544000"/>
    <n v="7.7583333333333346"/>
    <n v="15.219444444444443"/>
    <n v="8.2000000000000003E-2"/>
    <s v="TITULOS DEL ESTADO"/>
    <s v="BONOS DOLARES MED-LARGO PLAZO"/>
    <n v="3772000"/>
    <n v="0"/>
    <n v="0"/>
    <n v="0"/>
    <n v="0"/>
    <n v="0"/>
    <n v="3536250"/>
    <n v="0"/>
    <n v="0"/>
    <n v="0"/>
    <n v="0"/>
    <n v="0"/>
    <n v="3300500"/>
    <n v="0"/>
    <n v="0"/>
    <n v="0"/>
    <n v="0"/>
    <n v="0"/>
    <n v="3064750"/>
    <n v="7308250"/>
    <n v="6365250"/>
    <n v="13673500"/>
  </r>
  <r>
    <s v="DI000057"/>
    <n v="17"/>
    <s v="DI000057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000000"/>
    <n v="0"/>
    <n v="0"/>
    <n v="0"/>
    <n v="0"/>
    <n v="0"/>
    <n v="0"/>
    <n v="88000000"/>
    <n v="88000000"/>
    <n v="0"/>
    <d v="2014-12-23T00:00:00"/>
    <d v="2029-12-23T00:00:00"/>
    <n v="110000000"/>
    <n v="7.7611111111111111"/>
    <n v="15.219444444444445"/>
    <n v="8.2000000000000003E-2"/>
    <n v="682977777.77777779"/>
    <n v="1339311111.1111112"/>
    <n v="7216000"/>
    <n v="7.7611111111111111"/>
    <n v="15.219444444444445"/>
    <n v="8.2000000000000003E-2"/>
    <s v="TITULOS DEL ESTADO"/>
    <s v="BONOS DOLARES MED-LARGO PLAZO"/>
    <n v="3608000"/>
    <n v="0"/>
    <n v="0"/>
    <n v="0"/>
    <n v="0"/>
    <n v="0"/>
    <n v="3382500"/>
    <n v="0"/>
    <n v="0"/>
    <n v="0"/>
    <n v="0"/>
    <n v="0"/>
    <n v="3157000"/>
    <n v="0"/>
    <n v="0"/>
    <n v="0"/>
    <n v="0"/>
    <n v="0"/>
    <n v="2931500"/>
    <n v="6990500"/>
    <n v="6088500"/>
    <n v="13079000"/>
  </r>
  <r>
    <s v="DI000072"/>
    <n v="25"/>
    <s v="DI000072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0000000"/>
    <n v="0"/>
    <n v="80000000"/>
    <n v="2028000"/>
    <n v="0"/>
    <n v="0"/>
    <n v="0"/>
    <n v="0"/>
    <n v="80000000"/>
    <n v="0"/>
    <d v="2017-05-23T00:00:00"/>
    <d v="2022-05-23T00:00:00"/>
    <n v="80000000"/>
    <n v="6.3888888888888884E-2"/>
    <n v="5.072222222222222"/>
    <n v="5.0700000000000002E-2"/>
    <n v="5111111.111111111"/>
    <n v="405777777.77777773"/>
    <n v="4056000"/>
    <n v="6.3888888888888884E-2"/>
    <n v="5.072222222222222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DI000106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9-03-11T00:00:00"/>
    <d v="2023-03-11T00:00:00"/>
    <n v="250000000"/>
    <n v="0.875"/>
    <n v="4.0583333333333336"/>
    <n v="5.0200000000000002E-2"/>
    <n v="30625000"/>
    <n v="142041666.66666669"/>
    <n v="1757000"/>
    <n v="0.875"/>
    <n v="4.0583333333333336"/>
    <n v="5.0200000000000002E-2"/>
    <s v="TITULOS DEL ESTADO"/>
    <s v="BONOS DOLARES MED-LARGO PLAZO"/>
    <n v="0"/>
    <n v="0"/>
    <n v="0"/>
    <n v="878500"/>
    <n v="0"/>
    <n v="0"/>
    <n v="0"/>
    <n v="0"/>
    <n v="0"/>
    <n v="502000"/>
    <n v="0"/>
    <n v="0"/>
    <n v="0"/>
    <n v="0"/>
    <n v="0"/>
    <n v="0"/>
    <n v="0"/>
    <n v="0"/>
    <n v="0"/>
    <n v="878500"/>
    <n v="502000"/>
    <n v="1380500"/>
  </r>
  <r>
    <s v="DI000137"/>
    <n v="1"/>
    <s v="DI000137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8-30T00:00:00"/>
    <d v="2024-08-30T00:00:00"/>
    <n v="250000000"/>
    <n v="2.3694444444444445"/>
    <n v="5.0750000000000002"/>
    <n v="5.3999999999999999E-2"/>
    <n v="355416666.66666669"/>
    <n v="761250000"/>
    <n v="8100000"/>
    <n v="2.3694444444444445"/>
    <n v="5.0750000000000002"/>
    <n v="5.3999999999999999E-2"/>
    <s v="TITULOS DEL ESTADO"/>
    <s v="BONOS DOLARES MED-LARGO PLAZO"/>
    <n v="0"/>
    <n v="0"/>
    <n v="4050000"/>
    <n v="0"/>
    <n v="0"/>
    <n v="0"/>
    <n v="0"/>
    <n v="0"/>
    <n v="2700000"/>
    <n v="0"/>
    <n v="0"/>
    <n v="0"/>
    <n v="0"/>
    <n v="0"/>
    <n v="2700000"/>
    <n v="0"/>
    <n v="0"/>
    <n v="0"/>
    <n v="0"/>
    <n v="4050000"/>
    <n v="5400000"/>
    <n v="9450000"/>
  </r>
  <r>
    <s v="DI000151"/>
    <n v="1"/>
    <s v="DI00015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9-25T00:00:00"/>
    <d v="2024-09-25T00:00:00"/>
    <n v="250000000"/>
    <n v="2.4416666666666669"/>
    <n v="5.0750000000000002"/>
    <n v="6.0999999999999999E-2"/>
    <n v="366250000.00000006"/>
    <n v="761250000"/>
    <n v="9150000"/>
    <n v="2.4416666666666669"/>
    <n v="5.0750000000000002"/>
    <n v="6.0999999999999999E-2"/>
    <s v="TITULOS DEL ESTADO"/>
    <s v="BONOS DOLARES MED-LARGO PLAZO"/>
    <n v="0"/>
    <n v="0"/>
    <n v="0"/>
    <n v="4575000"/>
    <n v="0"/>
    <n v="0"/>
    <n v="0"/>
    <n v="0"/>
    <n v="0"/>
    <n v="3050000"/>
    <n v="0"/>
    <n v="0"/>
    <n v="0"/>
    <n v="0"/>
    <n v="0"/>
    <n v="3050000"/>
    <n v="0"/>
    <n v="0"/>
    <n v="0"/>
    <n v="4575000"/>
    <n v="6100000"/>
    <n v="10675000"/>
  </r>
  <r>
    <s v="DI000151"/>
    <n v="3"/>
    <s v="DI000151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0000000"/>
    <n v="0"/>
    <n v="0"/>
    <n v="6435000"/>
    <n v="0"/>
    <n v="0"/>
    <n v="0"/>
    <n v="180000000"/>
    <n v="180000000"/>
    <n v="0"/>
    <d v="2019-10-31T00:00:00"/>
    <d v="2029-10-31T00:00:00"/>
    <n v="220000000"/>
    <n v="7.6138888888888889"/>
    <n v="10.147222222222222"/>
    <n v="7.1499999999999994E-2"/>
    <n v="1370500000"/>
    <n v="1826500000"/>
    <n v="12869999.999999998"/>
    <n v="7.6138888888888889"/>
    <n v="10.147222222222222"/>
    <n v="7.1499999999999994E-2"/>
    <s v="TITULOS DEL ESTADO"/>
    <s v="BONOS DOLARES MED-LARGO PLAZO"/>
    <n v="0"/>
    <n v="0"/>
    <n v="0"/>
    <n v="0"/>
    <n v="6435000"/>
    <n v="0"/>
    <n v="0"/>
    <n v="0"/>
    <n v="0"/>
    <n v="0"/>
    <n v="5630625"/>
    <n v="0"/>
    <n v="0"/>
    <n v="0"/>
    <n v="0"/>
    <n v="0"/>
    <n v="5630625"/>
    <n v="0"/>
    <n v="0"/>
    <n v="6435000"/>
    <n v="11261250"/>
    <n v="17696250"/>
  </r>
  <r>
    <s v="DI000158"/>
    <n v="1"/>
    <s v="DI00015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2640000"/>
    <n v="0"/>
    <n v="0"/>
    <n v="0"/>
    <n v="100000000"/>
    <n v="100000000"/>
    <n v="0"/>
    <d v="2019-11-29T00:00:00"/>
    <d v="2022-11-29T00:00:00"/>
    <n v="100000000"/>
    <n v="0.59166666666666667"/>
    <n v="3.0444444444444443"/>
    <n v="5.28E-2"/>
    <n v="59166666.666666664"/>
    <n v="304444444.44444442"/>
    <n v="5280000"/>
    <n v="0.59166666666666667"/>
    <n v="3.0444444444444443"/>
    <n v="5.28E-2"/>
    <s v="TITULOS DEL ESTADO"/>
    <s v="BONOS DOLARES MED-LARGO PLAZO"/>
    <n v="0"/>
    <n v="0"/>
    <n v="0"/>
    <n v="0"/>
    <n v="0"/>
    <n v="264000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DI000201"/>
    <n v="1"/>
    <s v="DI00020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4T00:00:00"/>
    <d v="2024-12-24T00:00:00"/>
    <n v="100000000"/>
    <n v="2.6916666666666669"/>
    <n v="5.0750000000000002"/>
    <n v="6.0999999999999999E-2"/>
    <n v="242250000.00000003"/>
    <n v="456750000"/>
    <n v="5490000"/>
    <n v="2.6916666666666669"/>
    <n v="5.0750000000000002"/>
    <n v="6.0999999999999999E-2"/>
    <s v="TITULOS DEL ESTADO"/>
    <s v="BONOS DOLARES MED-LARGO PLAZO"/>
    <n v="2745000"/>
    <n v="0"/>
    <n v="0"/>
    <n v="0"/>
    <n v="0"/>
    <n v="0"/>
    <n v="2745000"/>
    <n v="0"/>
    <n v="0"/>
    <n v="0"/>
    <n v="0"/>
    <n v="0"/>
    <n v="2084054.2"/>
    <n v="0"/>
    <n v="0"/>
    <n v="0"/>
    <n v="0"/>
    <n v="0"/>
    <n v="2084054.2"/>
    <n v="5490000"/>
    <n v="4168108.4"/>
    <n v="9658108.4000000004"/>
  </r>
  <r>
    <s v="DI000221"/>
    <n v="1"/>
    <s v="DI00022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4.7277777777777779"/>
    <n v="7.1027777777777779"/>
    <n v="8.5000000000000006E-2"/>
    <n v="1654722222.2222223"/>
    <n v="2485972222.2222223"/>
    <n v="29750000.000000004"/>
    <n v="4.7277777777777779"/>
    <n v="7.1027777777777779"/>
    <n v="8.5000000000000006E-2"/>
    <s v="TITULOS DEL ESTADO"/>
    <s v="BONOS DOLARES MED-LARGO PLAZO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DI000247"/>
    <n v="1"/>
    <s v="DI000247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4.7277777777777779"/>
    <n v="7.1027777777777779"/>
    <n v="8.5000000000000006E-2"/>
    <n v="945555555.55555558"/>
    <n v="1420555555.5555556"/>
    <n v="17000000"/>
    <n v="4.7277777777777779"/>
    <n v="7.1027777777777779"/>
    <n v="8.5000000000000006E-2"/>
    <s v="TITULOS DEL ESTADO"/>
    <s v="BONOS DOLARES MED-LARGO PLAZO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DI000337"/>
    <n v="1"/>
    <s v="DI000337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7277777777777779"/>
    <n v="7.1027777777777779"/>
    <n v="8.5000000000000006E-2"/>
    <n v="425500000"/>
    <n v="639250000"/>
    <n v="7650000.0000000009"/>
    <n v="4.7277777777777779"/>
    <n v="7.1027777777777779"/>
    <n v="8.5000000000000006E-2"/>
    <s v="TITULOS DEL ESTADO"/>
    <s v="BONOS DOLARES MED-LARGO PLAZO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8"/>
    <n v="1"/>
    <s v="DI00033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7277777777777779"/>
    <n v="7.1027777777777779"/>
    <n v="8.5000000000000006E-2"/>
    <n v="425500000"/>
    <n v="639250000"/>
    <n v="7650000.0000000009"/>
    <n v="4.7277777777777779"/>
    <n v="7.1027777777777779"/>
    <n v="8.5000000000000006E-2"/>
    <s v="TITULOS DEL ESTADO"/>
    <s v="BONOS DOLARES MED-LARGO PLAZO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9"/>
    <n v="1"/>
    <s v="DI00033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4.7277777777777779"/>
    <n v="7.1027777777777779"/>
    <n v="8.5000000000000006E-2"/>
    <n v="424347121.83877778"/>
    <n v="637517973.29127777"/>
    <n v="7629272.5783000011"/>
    <n v="4.7277777777777779"/>
    <n v="7.102777777777777"/>
    <n v="8.5000000000000006E-2"/>
    <s v="TITULOS DEL ESTADO"/>
    <s v="BONOS DOLARES MED-LARGO PLAZO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DI000346"/>
    <n v="1"/>
    <s v="DI000346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4.7277777777777779"/>
    <n v="7.1027777777777779"/>
    <n v="8.5000000000000006E-2"/>
    <n v="420442133.3164444"/>
    <n v="631651313.09644437"/>
    <n v="7559065.3816"/>
    <n v="4.7277777777777779"/>
    <n v="7.1027777777777779"/>
    <n v="8.5000000000000006E-2"/>
    <s v="TITULOS DEL ESTADO"/>
    <s v="BONOS DOLARES MED-LARGO PLAZO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DI000431"/>
    <n v="1"/>
    <s v="DI00043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5.3472222222222223"/>
    <n v="7.1"/>
    <n v="7.5481999999999994E-2"/>
    <n v="264460579.44930553"/>
    <n v="351148696.66099995"/>
    <n v="3733155.7635726193"/>
    <n v="5.3472222222222223"/>
    <n v="7.1"/>
    <n v="7.5481999999999994E-2"/>
    <s v="TITULOS DEL ESTADO"/>
    <s v="BONOS DOLARES MED-LARGO PLAZO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"/>
    <n v="1"/>
    <s v="DI000460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8.6138888888888889"/>
    <n v="10.144444444444444"/>
    <n v="7.8262999999999999E-2"/>
    <n v="1706890759.1273611"/>
    <n v="2010178991.4005554"/>
    <n v="15508255.702473549"/>
    <n v="8.6138888888888889"/>
    <n v="10.144444444444444"/>
    <n v="7.8262999999999999E-2"/>
    <s v="TITULOS DEL ESTADO"/>
    <s v="BONOS DOLARES MED-LARGO PLAZO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DI000468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8.6138888888888889"/>
    <n v="10.144444444444444"/>
    <n v="7.8262999999999999E-2"/>
    <n v="1596597853.6522777"/>
    <n v="1880288733.1628888"/>
    <n v="14506170.14361166"/>
    <n v="8.6138888888888889"/>
    <n v="10.144444444444444"/>
    <n v="7.8262999999999999E-2"/>
    <s v="TITULOS DEL ESTADO"/>
    <s v="BONOS DOLARES MED-LARGO PLAZO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DI00046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3.697222222222223"/>
    <n v="15.216666666666667"/>
    <n v="7.9848000000000002E-2"/>
    <n v="1693978812.6988335"/>
    <n v="1881893314.9390001"/>
    <n v="9875054.8134446405"/>
    <n v="13.697222222222223"/>
    <n v="15.216666666666667"/>
    <n v="7.9848000000000002E-2"/>
    <s v="TITULOS DEL ESTADO"/>
    <s v="BONOS DOLARES MED-LARGO PLAZO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DI000470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8.6138888888888889"/>
    <n v="10.144444444444444"/>
    <n v="7.8262999999999999E-2"/>
    <n v="372632260.82269448"/>
    <n v="438843281.69122219"/>
    <n v="3385615.8356517102"/>
    <n v="8.6138888888888889"/>
    <n v="10.144444444444444"/>
    <n v="7.8262999999999999E-2"/>
    <s v="TITULOS DEL ESTADO"/>
    <s v="BONOS DOLARES MED-LARGO PLAZO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DI00048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8.6138888888888889"/>
    <n v="10.144444444444444"/>
    <n v="7.8262999999999999E-2"/>
    <n v="1590481017.3628056"/>
    <n v="1873085029.1547778"/>
    <n v="14450594.553457431"/>
    <n v="8.6138888888888889"/>
    <n v="10.144444444444444"/>
    <n v="7.8262999999999999E-2"/>
    <s v="TITULOS DEL ESTADO"/>
    <s v="BONOS DOLARES MED-LARGO PLAZO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DI000482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3.697222222222223"/>
    <n v="15.216666666666667"/>
    <n v="7.9848000000000002E-2"/>
    <n v="1686993311.274889"/>
    <n v="1874132905.9346666"/>
    <n v="9834332.8109356798"/>
    <n v="13.697222222222223"/>
    <n v="15.216666666666667"/>
    <n v="7.9848000000000002E-2"/>
    <s v="TITULOS DEL ESTADO"/>
    <s v="BONOS DOLARES MED-LARGO PLAZO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DI00051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8.6138888888888889"/>
    <n v="10.144444444444444"/>
    <n v="7.8262999999999999E-2"/>
    <n v="1580675367.5727777"/>
    <n v="1861537066.2288888"/>
    <n v="14361503.600530598"/>
    <n v="8.6138888888888889"/>
    <n v="10.144444444444444"/>
    <n v="7.8262999999999999E-2"/>
    <s v="TITULOS DEL ESTADO"/>
    <s v="BONOS DOLARES MED-LARGO PLAZO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DI000551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3.697222222222223"/>
    <n v="15.216666666666667"/>
    <n v="7.9848000000000002E-2"/>
    <n v="1674564758.3742778"/>
    <n v="1860325643.1503334"/>
    <n v="9761880.5227339212"/>
    <n v="13.697222222222221"/>
    <n v="15.216666666666667"/>
    <n v="7.9848000000000002E-2"/>
    <s v="TITULOS DEL ESTADO"/>
    <s v="BONOS DOLARES MED-LARGO PLAZO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DI000652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9.125"/>
    <n v="10.144444444444444"/>
    <n v="7.8262999999999999E-2"/>
    <n v="1116900000"/>
    <n v="1241680000"/>
    <n v="9579391.1999999993"/>
    <n v="9.125"/>
    <n v="10.144444444444444"/>
    <n v="7.8262999999999999E-2"/>
    <s v="TITULOS DEL ESTADO"/>
    <s v="BONOS DOLARES MED-LARGO PLAZO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DI000663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1.158333333333333"/>
    <n v="12.175000000000001"/>
    <n v="7.9153000000000001E-2"/>
    <n v="910520000"/>
    <n v="993480000"/>
    <n v="6458884.7999999998"/>
    <n v="11.158333333333333"/>
    <n v="12.175000000000001"/>
    <n v="7.9153000000000001E-2"/>
    <s v="TITULOS DEL ESTADO"/>
    <s v="BONOS DOLARES MED-LARGO PLAZO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DI000050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800000"/>
    <n v="0"/>
    <n v="0"/>
    <n v="31000"/>
    <n v="0"/>
    <n v="0"/>
    <n v="0"/>
    <n v="800000"/>
    <n v="800000"/>
    <n v="0"/>
    <d v="2013-11-20T00:00:00"/>
    <d v="2028-11-20T00:00:00"/>
    <n v="800000"/>
    <n v="6.6555555555555559"/>
    <n v="15.219444444444445"/>
    <n v="7.7499999999999999E-2"/>
    <n v="5324444.444444445"/>
    <n v="12175555.555555556"/>
    <n v="62000"/>
    <n v="6.6555555555555559"/>
    <n v="15.219444444444445"/>
    <n v="7.7499999999999999E-2"/>
    <s v="TITULOS DEL ESTADO"/>
    <s v="BONOS DOLARES MED-LARGO PLAZO"/>
    <n v="0"/>
    <n v="0"/>
    <n v="0"/>
    <n v="0"/>
    <n v="0"/>
    <n v="31000"/>
    <n v="0"/>
    <n v="0"/>
    <n v="0"/>
    <n v="0"/>
    <n v="0"/>
    <n v="31000"/>
    <n v="0"/>
    <n v="0"/>
    <n v="0"/>
    <n v="0"/>
    <n v="0"/>
    <n v="31000"/>
    <n v="0"/>
    <n v="31000"/>
    <n v="62000"/>
    <n v="93000"/>
  </r>
  <r>
    <s v="DI000054"/>
    <n v="57"/>
    <s v="DI000054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2.330555555555556"/>
    <n v="20.291666666666668"/>
    <n v="8.4500000000000006E-2"/>
    <n v="8631388.8888888899"/>
    <n v="14204166.666666668"/>
    <n v="59150.000000000007"/>
    <n v="12.330555555555557"/>
    <n v="20.291666666666668"/>
    <n v="8.4500000000000006E-2"/>
    <s v="TITULOS DEL ESTADO"/>
    <s v="BONOS DOLARES MED-LARGO PLAZO"/>
    <n v="29575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59150"/>
    <n v="59150"/>
    <n v="118300"/>
  </r>
  <r>
    <s v="DI000057"/>
    <n v="10"/>
    <s v="DI000057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8000000"/>
    <n v="0"/>
    <n v="0"/>
    <n v="0"/>
    <n v="0"/>
    <n v="0"/>
    <n v="0"/>
    <n v="48000000"/>
    <n v="48000000"/>
    <n v="0"/>
    <d v="2014-12-18T00:00:00"/>
    <d v="2024-12-18T00:00:00"/>
    <n v="80000000"/>
    <n v="2.6749999999999998"/>
    <n v="10.147222222222222"/>
    <n v="6.4000000000000001E-2"/>
    <n v="128399999.99999999"/>
    <n v="487066666.66666669"/>
    <n v="3072000"/>
    <n v="2.6749999999999998"/>
    <n v="10.147222222222222"/>
    <n v="6.4000000000000001E-2"/>
    <s v="TITULOS DEL ESTADO"/>
    <s v="BONOS DOLARES MED-LARGO PLAZO"/>
    <n v="1536000"/>
    <n v="0"/>
    <n v="0"/>
    <n v="0"/>
    <n v="0"/>
    <n v="0"/>
    <n v="1280000"/>
    <n v="0"/>
    <n v="0"/>
    <n v="0"/>
    <n v="0"/>
    <n v="0"/>
    <n v="1024000"/>
    <n v="0"/>
    <n v="0"/>
    <n v="0"/>
    <n v="0"/>
    <n v="0"/>
    <n v="768000"/>
    <n v="2816000"/>
    <n v="1792000"/>
    <n v="4608000"/>
  </r>
  <r>
    <s v="DI000060"/>
    <n v="9"/>
    <s v="DI000060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3.094444444444445"/>
    <n v="20.291666666666668"/>
    <n v="8.4500000000000006E-2"/>
    <n v="3928333.3333333335"/>
    <n v="6087500"/>
    <n v="25350"/>
    <n v="13.094444444444445"/>
    <n v="20.291666666666668"/>
    <n v="8.4500000000000006E-2"/>
    <s v="TITULOS DEL ESTADO"/>
    <s v="BONOS DOLARES MED-LARGO PLAZO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"/>
    <n v="16"/>
    <s v="DI000060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3.188888888888888"/>
    <n v="20.291666666666668"/>
    <n v="8.4500000000000006E-2"/>
    <n v="4616111.111111111"/>
    <n v="7102083.333333334"/>
    <n v="29575.000000000004"/>
    <n v="13.188888888888888"/>
    <n v="20.291666666666668"/>
    <n v="8.4500000000000006E-2"/>
    <s v="TITULOS DEL ESTADO"/>
    <s v="BONOS DOLARES MED-LARGO PLAZO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DI000063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4.294444444444444"/>
    <n v="20.291666666666668"/>
    <n v="8.4500000000000006E-2"/>
    <n v="5003055.555555555"/>
    <n v="7102083.333333334"/>
    <n v="29575.000000000004"/>
    <n v="14.294444444444443"/>
    <n v="20.291666666666668"/>
    <n v="8.4500000000000006E-2"/>
    <s v="TITULOS DEL ESTADO"/>
    <s v="BONOS DOLARES MED-LARGO PLAZO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DI000063"/>
    <n v="22"/>
    <s v="DI000063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4.505555555555556"/>
    <n v="20.291666666666668"/>
    <n v="8.4500000000000006E-2"/>
    <n v="2901111.1111111115"/>
    <n v="4058333.3333333335"/>
    <n v="16900"/>
    <n v="14.505555555555558"/>
    <n v="20.291666666666668"/>
    <n v="8.4500000000000006E-2"/>
    <s v="TITULOS DEL ESTADO"/>
    <s v="BONOS DOLARES MED-LARGO PLAZO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DI000063"/>
    <n v="32"/>
    <s v="DI000063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4.938888888888888"/>
    <n v="20.291666666666668"/>
    <n v="8.4500000000000006E-2"/>
    <n v="1493888.8888888888"/>
    <n v="2029166.6666666667"/>
    <n v="8450"/>
    <n v="14.938888888888888"/>
    <n v="20.291666666666668"/>
    <n v="8.4500000000000006E-2"/>
    <s v="TITULOS DEL ESTADO"/>
    <s v="BONOS DOLARES MED-LARGO PLAZO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72"/>
    <n v="23"/>
    <s v="DI000072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5.25"/>
    <n v="20.291666666666668"/>
    <n v="8.4500000000000006E-2"/>
    <n v="5337500"/>
    <n v="7102083.333333334"/>
    <n v="29575.000000000004"/>
    <n v="15.25"/>
    <n v="20.291666666666668"/>
    <n v="8.4500000000000006E-2"/>
    <s v="TITULOS DEL ESTADO"/>
    <s v="BONOS DOLARES MED-LARGO PLAZO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DI000073"/>
    <n v="1"/>
    <s v="DI000073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0-04T00:00:00"/>
    <d v="2021-10-04T00:00:00"/>
    <n v="120000000"/>
    <n v="-0.57777777777777772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DI000093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2-07T00:00:00"/>
    <d v="2021-12-07T00:00:00"/>
    <n v="500000"/>
    <n v="-0.4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DI000094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2-10T00:00:00"/>
    <d v="2021-12-10T00:00:00"/>
    <n v="15000000"/>
    <n v="-0.39166666666666666"/>
    <n v="3.0444444444444443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DI000100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1.7138888888888888"/>
    <n v="5.072222222222222"/>
    <n v="3.5099999999999999E-2"/>
    <n v="137111111.1111111"/>
    <n v="405777777.77777773"/>
    <n v="2808000"/>
    <n v="1.7138888888888888"/>
    <n v="5.072222222222222"/>
    <n v="3.5099999999999999E-2"/>
    <s v="TITULOS DEL ESTADO"/>
    <s v="BONOS DOLARES MED-LARGO PLAZO"/>
    <n v="0"/>
    <n v="1404000"/>
    <n v="0"/>
    <n v="0"/>
    <n v="0"/>
    <n v="0"/>
    <n v="0"/>
    <n v="1404000"/>
    <n v="0"/>
    <n v="0"/>
    <n v="0"/>
    <n v="0"/>
    <n v="0"/>
    <n v="1404000"/>
    <n v="0"/>
    <n v="0"/>
    <n v="0"/>
    <n v="0"/>
    <n v="0"/>
    <n v="1404000"/>
    <n v="2808000"/>
    <n v="4212000"/>
  </r>
  <r>
    <s v="DI000197"/>
    <n v="1"/>
    <s v="DI000197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n v="7776602.9400000004"/>
    <n v="0"/>
    <d v="2019-12-19T00:00:00"/>
    <d v="2022-12-19T00:00:00"/>
    <n v="7776602.9400000004"/>
    <n v="0.64722222222222225"/>
    <n v="3.0444444444444443"/>
    <n v="3.7699999999999997E-2"/>
    <n v="5033190.2361666672"/>
    <n v="23675435.617333334"/>
    <n v="293177.93083799997"/>
    <n v="0.64722222222222225"/>
    <n v="3.0444444444444443"/>
    <n v="3.7699999999999997E-2"/>
    <s v="TITULOS DEL ESTADO"/>
    <s v="BONOS DOLARES MED-LARGO PLAZO"/>
    <n v="146588.97"/>
    <n v="0"/>
    <n v="0"/>
    <n v="0"/>
    <n v="0"/>
    <n v="0"/>
    <n v="146588.97"/>
    <n v="0"/>
    <n v="0"/>
    <n v="0"/>
    <n v="0"/>
    <n v="0"/>
    <n v="0"/>
    <n v="0"/>
    <n v="0"/>
    <n v="0"/>
    <n v="0"/>
    <n v="0"/>
    <n v="0"/>
    <n v="293177.94"/>
    <n v="0"/>
    <n v="293177.94"/>
  </r>
  <r>
    <s v="DI000533"/>
    <n v="1"/>
    <s v="DI000533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n v="6074300.1299999999"/>
    <n v="0"/>
    <d v="2020-11-30T00:00:00"/>
    <d v="2023-11-30T00:00:00"/>
    <n v="6074300.1299999999"/>
    <n v="1.6083333333333334"/>
    <n v="3.0416666666666665"/>
    <n v="6.1652999999999999E-2"/>
    <n v="9769499.3757499997"/>
    <n v="18475996.228749998"/>
    <n v="374498.82591488998"/>
    <n v="1.6083333333333334"/>
    <n v="3.0416666666666665"/>
    <n v="6.1652999999999999E-2"/>
    <s v="TITULOS DEL ESTADO"/>
    <s v="BONOS DOLARES MED-LARGO PLAZO"/>
    <n v="0"/>
    <n v="0"/>
    <n v="0"/>
    <n v="0"/>
    <n v="0"/>
    <n v="187249.41"/>
    <n v="0"/>
    <n v="0"/>
    <n v="0"/>
    <n v="0"/>
    <n v="0"/>
    <n v="187249.41"/>
    <n v="0"/>
    <n v="0"/>
    <n v="0"/>
    <n v="0"/>
    <n v="0"/>
    <n v="187249.41"/>
    <n v="0"/>
    <n v="187249.41"/>
    <n v="374498.82"/>
    <n v="561748.23"/>
  </r>
  <r>
    <s v="DI000534"/>
    <n v="1"/>
    <s v="DI000534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3.6472222222222221"/>
    <n v="5.072222222222222"/>
    <n v="7.1294999999999997E-2"/>
    <n v="22155195.782416664"/>
    <n v="30811414.698166665"/>
    <n v="433084.30006904999"/>
    <n v="3.6472222222222217"/>
    <n v="5.072222222222222"/>
    <n v="7.1294999999999997E-2"/>
    <s v="TITULOS DEL ESTADO"/>
    <s v="BONOS DOLARES MED-LARGO PLAZO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DI000535"/>
    <n v="1"/>
    <s v="DI000535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5.7249999999999996"/>
    <n v="7.1"/>
    <n v="7.5481999999999994E-2"/>
    <n v="8724691.1519999988"/>
    <n v="10820140.991999999"/>
    <n v="115031.81441663999"/>
    <n v="5.7249999999999988"/>
    <n v="7.0999999999999988"/>
    <n v="7.5481999999999994E-2"/>
    <s v="TITULOS DEL ESTADO"/>
    <s v="BONOS DOLARES MED-LARGO PLAZO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DI000716"/>
    <n v="1"/>
    <s v="DI000716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961111111111111"/>
    <n v="3.0444444444444443"/>
    <n v="6.1652999999999999E-2"/>
    <n v="1823207.1897777775"/>
    <n v="2830361.3031111108"/>
    <n v="57317.605430159994"/>
    <n v="1.9611111111111108"/>
    <n v="3.0444444444444443"/>
    <n v="6.1652999999999993E-2"/>
    <s v="TITULOS DEL ESTADO"/>
    <s v="BONOS DOLARES MED-LARGO PLAZO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28658.799999999999"/>
    <n v="0"/>
    <n v="0"/>
    <n v="28658.799999999999"/>
    <n v="57317.599999999999"/>
    <n v="85976.4"/>
  </r>
  <r>
    <s v="DI000303"/>
    <n v="1"/>
    <s v="DI00030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n v="844328.4"/>
    <n v="0"/>
    <d v="2020-01-21T00:00:00"/>
    <d v="2023-01-21T00:00:00"/>
    <n v="844328.4"/>
    <n v="0.73888888888888893"/>
    <n v="3.0444444444444443"/>
    <n v="6.2600000000000003E-2"/>
    <n v="623864.87333333341"/>
    <n v="2570510.9066666667"/>
    <n v="52854.957840000003"/>
    <n v="0.73888888888888893"/>
    <n v="3.0444444444444443"/>
    <n v="6.2600000000000003E-2"/>
    <s v="TITULOS DEL ESTADO"/>
    <s v="BONOS DOLARES MED-LARGO PLAZO"/>
    <n v="0"/>
    <n v="26427.48"/>
    <n v="0"/>
    <n v="0"/>
    <n v="0"/>
    <n v="0"/>
    <n v="0"/>
    <n v="26427.48"/>
    <n v="0"/>
    <n v="0"/>
    <n v="0"/>
    <n v="0"/>
    <n v="0"/>
    <n v="0"/>
    <n v="0"/>
    <n v="0"/>
    <n v="0"/>
    <n v="0"/>
    <n v="0"/>
    <n v="26427.48"/>
    <n v="26427.48"/>
    <n v="52854.96"/>
  </r>
  <r>
    <s v="DI000304"/>
    <n v="1"/>
    <s v="DI00030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2.7944444444444443"/>
    <n v="5.0750000000000002"/>
    <n v="7.85E-2"/>
    <n v="1767317.3825555556"/>
    <n v="3209631.0715000001"/>
    <n v="49646.510170000001"/>
    <n v="2.7944444444444443"/>
    <n v="5.0750000000000002"/>
    <n v="7.85E-2"/>
    <s v="TITULOS DEL ESTADO"/>
    <s v="BONOS DOLARES MED-LARGO PLAZO"/>
    <n v="0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DI000305"/>
    <n v="1"/>
    <s v="DI00030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4.7277777777777779"/>
    <n v="7.1027777777777779"/>
    <n v="8.5000000000000006E-2"/>
    <n v="2963909.6995555558"/>
    <n v="4452830.2595555559"/>
    <n v="53287.683200000007"/>
    <n v="4.7277777777777779"/>
    <n v="7.1027777777777779"/>
    <n v="8.5000000000000006E-2"/>
    <s v="TITULOS DEL ESTADO"/>
    <s v="BONOS DOLARES MED-LARGO PLAZO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DI000730"/>
    <n v="1"/>
    <s v="DI00073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961111111111111"/>
    <n v="3.0444444444444443"/>
    <n v="6.1652999999999999E-2"/>
    <n v="3253656.5190555556"/>
    <n v="5051002.188222222"/>
    <n v="102287.77157643001"/>
    <n v="1.961111111111111"/>
    <n v="3.0444444444444443"/>
    <n v="6.1652999999999999E-2"/>
    <s v="TITULOS DEL ESTADO"/>
    <s v="BONOS DOLARES MED-LARGO PLAZO"/>
    <n v="0"/>
    <n v="0"/>
    <n v="0"/>
    <n v="0"/>
    <n v="51143.89"/>
    <n v="0"/>
    <n v="0"/>
    <n v="0"/>
    <n v="0"/>
    <n v="0"/>
    <n v="51143.89"/>
    <n v="0"/>
    <n v="0"/>
    <n v="0"/>
    <n v="0"/>
    <n v="0"/>
    <n v="51143.89"/>
    <n v="0"/>
    <n v="0"/>
    <n v="51143.89"/>
    <n v="102287.78"/>
    <n v="153431.66999999998"/>
  </r>
  <r>
    <s v="DI000731"/>
    <n v="1"/>
    <s v="DI00073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9888888888888889"/>
    <n v="5.072222222222222"/>
    <n v="7.1294999999999997E-2"/>
    <n v="6610032.4533333331"/>
    <n v="8405236.253333332"/>
    <n v="118143.74300399999"/>
    <n v="3.9888888888888889"/>
    <n v="5.072222222222222"/>
    <n v="7.1294999999999997E-2"/>
    <s v="TITULOS DEL ESTADO"/>
    <s v="BONOS DOLARES MED-LARGO PLAZO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564"/>
    <n v="1"/>
    <s v="DI00056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n v="16977155.949999999"/>
    <n v="0"/>
    <d v="2020-11-30T00:00:00"/>
    <d v="2023-11-30T00:00:00"/>
    <n v="16977155.949999999"/>
    <n v="1.6083333333333334"/>
    <n v="3.0416666666666665"/>
    <n v="6.1652999999999999E-2"/>
    <n v="27304925.819583334"/>
    <n v="51638849.347916663"/>
    <n v="1046692.59578535"/>
    <n v="1.6083333333333334"/>
    <n v="3.0416666666666665"/>
    <n v="6.1652999999999999E-2"/>
    <s v="TITULOS DEL ESTADO"/>
    <s v="BONOS DOLARES MED-LARGO PLAZO"/>
    <n v="0"/>
    <n v="0"/>
    <n v="0"/>
    <n v="0"/>
    <n v="0"/>
    <n v="523346.3"/>
    <n v="0"/>
    <n v="0"/>
    <n v="0"/>
    <n v="0"/>
    <n v="0"/>
    <n v="523346.3"/>
    <n v="0"/>
    <n v="0"/>
    <n v="0"/>
    <n v="0"/>
    <n v="0"/>
    <n v="523346.3"/>
    <n v="0"/>
    <n v="523346.3"/>
    <n v="1046692.6"/>
    <n v="1570038.9"/>
  </r>
  <r>
    <s v="DI000611"/>
    <n v="1"/>
    <s v="DI00061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961111111111111"/>
    <n v="3.0444444444444443"/>
    <n v="6.1652999999999999E-2"/>
    <n v="46762202.362444438"/>
    <n v="72594013.865777776"/>
    <n v="1470100.31502924"/>
    <n v="1.961111111111111"/>
    <n v="3.0444444444444447"/>
    <n v="6.1653000000000006E-2"/>
    <s v="TITULOS DEL ESTADO"/>
    <s v="BONOS DOLARES MED-LARGO PLAZO"/>
    <n v="0"/>
    <n v="0"/>
    <n v="0"/>
    <n v="0"/>
    <n v="735050.16"/>
    <n v="0"/>
    <n v="0"/>
    <n v="0"/>
    <n v="0"/>
    <n v="0"/>
    <n v="735050.16"/>
    <n v="0"/>
    <n v="0"/>
    <n v="0"/>
    <n v="0"/>
    <n v="0"/>
    <n v="735050.16"/>
    <n v="0"/>
    <n v="0"/>
    <n v="735050.16"/>
    <n v="1470100.32"/>
    <n v="2205150.48"/>
  </r>
  <r>
    <s v="DI000706"/>
    <n v="1"/>
    <s v="DI00070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DI00070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961111111111111"/>
    <n v="3.0444444444444443"/>
    <n v="6.1652999999999999E-2"/>
    <n v="1209961.7443333333"/>
    <n v="1878354.2093333334"/>
    <n v="38038.523671980001"/>
    <n v="1.961111111111111"/>
    <n v="3.0444444444444443"/>
    <n v="6.1652999999999999E-2"/>
    <s v="TITULOS DEL ESTADO"/>
    <s v="BONOS DOLARES MED-LARGO PLAZO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19019.259999999998"/>
    <n v="0"/>
    <n v="0"/>
    <n v="19019.259999999998"/>
    <n v="38038.519999999997"/>
    <n v="57057.78"/>
  </r>
  <r>
    <s v="DI000708"/>
    <n v="1"/>
    <s v="DI00070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9888888888888889"/>
    <n v="5.072222222222222"/>
    <n v="7.1294999999999997E-2"/>
    <n v="3073370.0805555554"/>
    <n v="3908059.7263888889"/>
    <n v="54931.567661249996"/>
    <n v="3.9888888888888885"/>
    <n v="5.072222222222222"/>
    <n v="7.1294999999999997E-2"/>
    <s v="TITULOS DEL ESTADO"/>
    <s v="BONOS DOLARES MED-LARGO PLAZO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072"/>
    <n v="10"/>
    <s v="DI000072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-0.15"/>
    <n v="5.072222222222222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DI000151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-0.51944444444444449"/>
    <n v="2.0305555555555554"/>
    <n v="0.04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DI000591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961111111111111"/>
    <n v="3.0444444444444443"/>
    <n v="6.1652999999999999E-2"/>
    <n v="211800000"/>
    <n v="328800000"/>
    <n v="6658524"/>
    <n v="1.961111111111111"/>
    <n v="3.0444444444444443"/>
    <n v="6.1652999999999999E-2"/>
    <s v="TITULOS DEL ESTADO"/>
    <s v="BONOS DOLARES MED-LARGO PLAZO"/>
    <n v="0"/>
    <n v="0"/>
    <n v="0"/>
    <n v="0"/>
    <n v="3329262"/>
    <n v="0"/>
    <n v="0"/>
    <n v="0"/>
    <n v="0"/>
    <n v="0"/>
    <n v="3329262"/>
    <n v="0"/>
    <n v="0"/>
    <n v="0"/>
    <n v="0"/>
    <n v="0"/>
    <n v="3329262"/>
    <n v="0"/>
    <n v="0"/>
    <n v="3329262"/>
    <n v="6658524"/>
    <n v="9987786"/>
  </r>
  <r>
    <s v="DI000642"/>
    <n v="1"/>
    <s v="DI000642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961111111111111"/>
    <n v="3.0444444444444443"/>
    <n v="6.1652999999999999E-2"/>
    <n v="58674771.087166667"/>
    <n v="91087180.044666663"/>
    <n v="1844605.1533446901"/>
    <n v="1.961111111111111"/>
    <n v="3.0444444444444443"/>
    <n v="6.1652999999999999E-2"/>
    <s v="TITULOS DEL ESTADO"/>
    <s v="BONOS DOLARES MED-LARGO PLAZO"/>
    <n v="0"/>
    <n v="0"/>
    <n v="0"/>
    <n v="0"/>
    <n v="922302.58"/>
    <n v="0"/>
    <n v="0"/>
    <n v="0"/>
    <n v="0"/>
    <n v="0"/>
    <n v="922302.58"/>
    <n v="0"/>
    <n v="0"/>
    <n v="0"/>
    <n v="0"/>
    <n v="0"/>
    <n v="922302.58"/>
    <n v="0"/>
    <n v="0"/>
    <n v="922302.58"/>
    <n v="1844605.16"/>
    <n v="2766907.7399999998"/>
  </r>
  <r>
    <s v="DI000691"/>
    <n v="1"/>
    <s v="DI000691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961111111111111"/>
    <n v="3.0444444444444443"/>
    <n v="6.1652999999999999E-2"/>
    <n v="54927126.936833329"/>
    <n v="85269307.539333329"/>
    <n v="1726787.50217163"/>
    <n v="1.9611111111111108"/>
    <n v="3.0444444444444443"/>
    <n v="6.1652999999999999E-2"/>
    <s v="TITULOS DEL ESTADO"/>
    <s v="BONOS DOLARES MED-LARGO PLAZO"/>
    <n v="0"/>
    <n v="0"/>
    <n v="0"/>
    <n v="0"/>
    <n v="863393.75"/>
    <n v="0"/>
    <n v="0"/>
    <n v="0"/>
    <n v="0"/>
    <n v="0"/>
    <n v="863393.75"/>
    <n v="0"/>
    <n v="0"/>
    <n v="0"/>
    <n v="0"/>
    <n v="0"/>
    <n v="863393.75"/>
    <n v="0"/>
    <n v="0"/>
    <n v="863393.75"/>
    <n v="1726787.5"/>
    <n v="2590181.25"/>
  </r>
  <r>
    <s v="DI000726"/>
    <n v="1"/>
    <s v="DI000726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DI000787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DI000813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DI000827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DI000828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DI000829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DI000717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961111111111111"/>
    <n v="3.0444444444444443"/>
    <n v="6.1652999999999999E-2"/>
    <n v="13889954.783166666"/>
    <n v="21562875.980666667"/>
    <n v="436669.48669797002"/>
    <n v="1.9611111111111108"/>
    <n v="3.0444444444444443"/>
    <n v="6.1652999999999999E-2"/>
    <s v="TITULOS DEL ESTADO"/>
    <s v="BONOS DOLARES MED-LARGO PLAZO"/>
    <n v="0"/>
    <n v="0"/>
    <n v="0"/>
    <n v="0"/>
    <n v="218334.74"/>
    <n v="0"/>
    <n v="0"/>
    <n v="0"/>
    <n v="0"/>
    <n v="0"/>
    <n v="218334.74"/>
    <n v="0"/>
    <n v="0"/>
    <n v="0"/>
    <n v="0"/>
    <n v="0"/>
    <n v="218334.74"/>
    <n v="0"/>
    <n v="0"/>
    <n v="218334.74"/>
    <n v="436669.48"/>
    <n v="655004.22"/>
  </r>
  <r>
    <s v="DI000826"/>
    <n v="1"/>
    <s v="DI000826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961111111111111"/>
    <n v="3.0444444444444443"/>
    <n v="6.1652999999999999E-2"/>
    <n v="862888.88888888888"/>
    <n v="1339555.5555555555"/>
    <n v="27127.32"/>
    <n v="1.961111111111111"/>
    <n v="3.0444444444444443"/>
    <n v="6.1652999999999999E-2"/>
    <s v="TITULOS DEL ESTADO"/>
    <s v="BONOS DOLARES MED-LARGO PLAZO"/>
    <n v="0"/>
    <n v="0"/>
    <n v="0"/>
    <n v="0"/>
    <n v="13563.66"/>
    <n v="0"/>
    <n v="0"/>
    <n v="0"/>
    <n v="0"/>
    <n v="0"/>
    <n v="13563.66"/>
    <n v="0"/>
    <n v="0"/>
    <n v="0"/>
    <n v="0"/>
    <n v="0"/>
    <n v="13563.66"/>
    <n v="0"/>
    <n v="0"/>
    <n v="13563.66"/>
    <n v="27127.32"/>
    <n v="40690.979999999996"/>
  </r>
  <r>
    <s v="DI000471"/>
    <n v="1"/>
    <s v="DI00047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1.288888888888889"/>
    <n v="3.0416666666666665"/>
    <n v="6.1652999999999999E-2"/>
    <n v="18223442.536444444"/>
    <n v="43005753.399583332"/>
    <n v="871704.23485299002"/>
    <n v="1.288888888888889"/>
    <n v="3.0416666666666665"/>
    <n v="6.1652999999999999E-2"/>
    <s v="TITULOS DEL ESTADO"/>
    <s v="BONOS DOLARES MED-LARGO PLAZO"/>
    <n v="0"/>
    <n v="0"/>
    <n v="435852.12"/>
    <n v="0"/>
    <n v="0"/>
    <n v="0"/>
    <n v="0"/>
    <n v="0"/>
    <n v="435852.12"/>
    <n v="0"/>
    <n v="0"/>
    <n v="0"/>
    <n v="0"/>
    <n v="0"/>
    <n v="435852.12"/>
    <n v="0"/>
    <n v="0"/>
    <n v="0"/>
    <n v="0"/>
    <n v="435852.12"/>
    <n v="871704.24"/>
    <n v="1307556.3599999999"/>
  </r>
  <r>
    <s v="DI000472"/>
    <n v="1"/>
    <s v="DI00047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3.3194444444444446"/>
    <n v="5.072222222222222"/>
    <n v="7.1294999999999997E-2"/>
    <n v="58534368.756527781"/>
    <n v="89442474.769388884"/>
    <n v="1257200.6823253499"/>
    <n v="3.3194444444444446"/>
    <n v="5.072222222222222"/>
    <n v="7.1294999999999997E-2"/>
    <s v="TITULOS DEL ESTADO"/>
    <s v="BONOS DOLARES MED-LARGO PLAZO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DI000727"/>
    <n v="1"/>
    <s v="DI00072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DI00072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961111111111111"/>
    <n v="3.0444444444444443"/>
    <n v="6.1652999999999999E-2"/>
    <n v="59055553.520722218"/>
    <n v="91678309.714888886"/>
    <n v="1856576.1116667299"/>
    <n v="1.961111111111111"/>
    <n v="3.0444444444444443"/>
    <n v="6.1652999999999999E-2"/>
    <s v="TITULOS DEL ESTADO"/>
    <s v="BONOS DOLARES MED-LARGO PLAZO"/>
    <n v="0"/>
    <n v="0"/>
    <n v="0"/>
    <n v="0"/>
    <n v="928288.06"/>
    <n v="0"/>
    <n v="0"/>
    <n v="0"/>
    <n v="0"/>
    <n v="0"/>
    <n v="928288.06"/>
    <n v="0"/>
    <n v="0"/>
    <n v="0"/>
    <n v="0"/>
    <n v="0"/>
    <n v="928288.06"/>
    <n v="0"/>
    <n v="0"/>
    <n v="928288.06"/>
    <n v="1856576.12"/>
    <n v="2784864.18"/>
  </r>
  <r>
    <s v="DI000581"/>
    <n v="1"/>
    <s v="DI000581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961111111111111"/>
    <n v="3.0444444444444443"/>
    <n v="6.1652999999999999E-2"/>
    <n v="264217.42105555552"/>
    <n v="410173.22022222215"/>
    <n v="8306.4118947899988"/>
    <n v="1.961111111111111"/>
    <n v="3.0444444444444443"/>
    <n v="6.1652999999999993E-2"/>
    <s v="TITULOS DEL ESTADO"/>
    <s v="BONOS DOLARES MED-LARGO PLAZO"/>
    <n v="0"/>
    <n v="0"/>
    <n v="0"/>
    <n v="0"/>
    <n v="4153.21"/>
    <n v="0"/>
    <n v="0"/>
    <n v="0"/>
    <n v="0"/>
    <n v="0"/>
    <n v="4153.21"/>
    <n v="0"/>
    <n v="0"/>
    <n v="0"/>
    <n v="0"/>
    <n v="0"/>
    <n v="4153.21"/>
    <n v="0"/>
    <n v="0"/>
    <n v="4153.21"/>
    <n v="8306.42"/>
    <n v="12459.630000000001"/>
  </r>
  <r>
    <s v="DI000582"/>
    <n v="1"/>
    <s v="DI000582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9888888888888889"/>
    <n v="5.072222222222222"/>
    <n v="7.1294999999999997E-2"/>
    <n v="537416.73744444444"/>
    <n v="683372.53661111102"/>
    <n v="9605.4634168499997"/>
    <n v="3.9888888888888889"/>
    <n v="5.072222222222222"/>
    <n v="7.1294999999999997E-2"/>
    <s v="TITULOS DEL ESTADO"/>
    <s v="BONOS DOLARES MED-LARGO PLAZO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4"/>
    <n v="1"/>
    <s v="DI00042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1.288888888888889"/>
    <n v="3.0416666666666665"/>
    <n v="6.1652999999999999E-2"/>
    <n v="4669797.7448888887"/>
    <n v="11020320.109166667"/>
    <n v="223376.15200782"/>
    <n v="1.2888888888888888"/>
    <n v="3.041666666666667"/>
    <n v="6.1652999999999999E-2"/>
    <s v="TITULOS DEL ESTADO"/>
    <s v="BONOS DOLARES MED-LARGO PLAZO"/>
    <n v="0"/>
    <n v="0"/>
    <n v="111688.08"/>
    <n v="0"/>
    <n v="0"/>
    <n v="0"/>
    <n v="0"/>
    <n v="0"/>
    <n v="111688.08"/>
    <n v="0"/>
    <n v="0"/>
    <n v="0"/>
    <n v="0"/>
    <n v="0"/>
    <n v="111688.08"/>
    <n v="0"/>
    <n v="0"/>
    <n v="0"/>
    <n v="0"/>
    <n v="111688.08"/>
    <n v="223376.16"/>
    <n v="335064.24"/>
  </r>
  <r>
    <s v="DI000425"/>
    <n v="1"/>
    <s v="DI00042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3.3194444444444446"/>
    <n v="5.072222222222222"/>
    <n v="7.1294999999999997E-2"/>
    <n v="9009073.4320833348"/>
    <n v="13766165.763166668"/>
    <n v="193496.80378455002"/>
    <n v="3.3194444444444446"/>
    <n v="5.072222222222222"/>
    <n v="7.1294999999999997E-2"/>
    <s v="TITULOS DEL ESTADO"/>
    <s v="BONOS DOLARES MED-LARGO PLAZO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DI000426"/>
    <n v="1"/>
    <s v="DI00042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5.3472222222222223"/>
    <n v="7.1"/>
    <n v="7.5481999999999994E-2"/>
    <n v="14504868.690277778"/>
    <n v="19259451.621999998"/>
    <n v="204752.38413123996"/>
    <n v="5.3472222222222223"/>
    <n v="7.1"/>
    <n v="7.5481999999999994E-2"/>
    <s v="TITULOS DEL ESTADO"/>
    <s v="BONOS DOLARES MED-LARGO PLAZO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09"/>
    <n v="2"/>
    <s v="DI000009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77358333.349999994"/>
    <n v="0"/>
    <n v="77358333.349999994"/>
    <n v="2707541.67"/>
    <n v="0"/>
    <n v="0"/>
    <n v="0"/>
    <n v="0"/>
    <n v="77358333.349999994"/>
    <n v="0"/>
    <d v="2010-05-20T00:00:00"/>
    <d v="2022-05-20T00:00:00"/>
    <n v="464150000"/>
    <n v="5.5555555555555552E-2"/>
    <n v="12.175000000000001"/>
    <n v="7.0000000000000007E-2"/>
    <n v="4297685.1861111103"/>
    <n v="941837708.53625"/>
    <n v="5415083.3344999999"/>
    <n v="5.5555555555555546E-2"/>
    <n v="12.175000000000001"/>
    <n v="7.000000000000000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DI000012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n v="659012407.07000005"/>
    <n v="0"/>
    <d v="2012-04-26T00:00:00"/>
    <d v="2024-04-26T00:00:00"/>
    <n v="1318024814.1500001"/>
    <n v="2.0194444444444444"/>
    <n v="12.175000000000001"/>
    <n v="7.4999999999999997E-2"/>
    <n v="1330838944.277472"/>
    <n v="8023476056.0772495"/>
    <n v="49425930.530249991"/>
    <n v="2.0194444444444444"/>
    <n v="12.175000000000001"/>
    <n v="7.4999999999999997E-2"/>
    <s v="TITULOS DEL ESTADO"/>
    <s v="BONOS DOLARES MED-LARGO PLAZO"/>
    <n v="0"/>
    <n v="0"/>
    <n v="0"/>
    <n v="0"/>
    <n v="24712965.27"/>
    <n v="0"/>
    <n v="0"/>
    <n v="0"/>
    <n v="0"/>
    <n v="0"/>
    <n v="16475310.18"/>
    <n v="0"/>
    <n v="0"/>
    <n v="0"/>
    <n v="0"/>
    <n v="0"/>
    <n v="16475310.18"/>
    <n v="0"/>
    <n v="0"/>
    <n v="24712965.27"/>
    <n v="32950620.359999999"/>
    <n v="57663585.629999995"/>
  </r>
  <r>
    <s v="DI000016"/>
    <n v="1"/>
    <s v="DI000016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n v="27790796.203000002"/>
    <n v="0"/>
    <d v="2012-06-15T00:00:00"/>
    <d v="2024-06-15T00:00:00"/>
    <n v="55581592.420000002"/>
    <n v="2.1583333333333332"/>
    <n v="12.175000000000001"/>
    <n v="7.4999999999999997E-2"/>
    <n v="59981801.804808334"/>
    <n v="338352943.77152503"/>
    <n v="2084309.7152249999"/>
    <n v="2.1583333333333332"/>
    <n v="12.175000000000001"/>
    <n v="7.4999999999999997E-2"/>
    <s v="TITULOS DEL ESTADO"/>
    <s v="BONOS DOLARES MED-LARGO PLAZO"/>
    <n v="1042154.86"/>
    <n v="0"/>
    <n v="0"/>
    <n v="0"/>
    <n v="0"/>
    <n v="0"/>
    <n v="1042154.86"/>
    <n v="0"/>
    <n v="0"/>
    <n v="0"/>
    <n v="0"/>
    <n v="0"/>
    <n v="694769.9"/>
    <n v="0"/>
    <n v="0"/>
    <n v="0"/>
    <n v="0"/>
    <n v="0"/>
    <n v="694769.9"/>
    <n v="2084309.72"/>
    <n v="1389539.8"/>
    <n v="3473849.52"/>
  </r>
  <r>
    <s v="DI000016"/>
    <n v="2"/>
    <s v="DI000016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08-15T00:00:00"/>
    <d v="2024-08-15T00:00:00"/>
    <n v="55581592.420000002"/>
    <n v="2.3277777777777779"/>
    <n v="12.175000000000001"/>
    <n v="7.4999999999999997E-2"/>
    <n v="64690797.821111105"/>
    <n v="338352943.73499995"/>
    <n v="2084309.7149999996"/>
    <n v="2.3277777777777779"/>
    <n v="12.175000000000001"/>
    <n v="7.4999999999999997E-2"/>
    <s v="TITULOS DEL ESTADO"/>
    <s v="BONOS DOLARES MED-LARGO PLAZO"/>
    <n v="0"/>
    <n v="0"/>
    <n v="1042154.86"/>
    <n v="0"/>
    <n v="0"/>
    <n v="0"/>
    <n v="0"/>
    <n v="0"/>
    <n v="1042154.86"/>
    <n v="0"/>
    <n v="0"/>
    <n v="0"/>
    <n v="0"/>
    <n v="0"/>
    <n v="694769.9"/>
    <n v="0"/>
    <n v="0"/>
    <n v="0"/>
    <n v="0"/>
    <n v="1042154.86"/>
    <n v="1736924.76"/>
    <n v="2779079.62"/>
  </r>
  <r>
    <s v="DI000016"/>
    <n v="3"/>
    <s v="DI000016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2.411111111111111"/>
    <n v="12.175000000000001"/>
    <n v="7.4999999999999997E-2"/>
    <n v="92195245.22522223"/>
    <n v="465543502.09925008"/>
    <n v="2867824.4482499999"/>
    <n v="2.411111111111111"/>
    <n v="12.175000000000001"/>
    <n v="7.4999999999999997E-2"/>
    <s v="TITULOS DEL ESTADO"/>
    <s v="BONOS DOLARES MED-LARGO PLAZO"/>
    <n v="0"/>
    <n v="0"/>
    <n v="0"/>
    <n v="1433912.22"/>
    <n v="0"/>
    <n v="0"/>
    <n v="0"/>
    <n v="0"/>
    <n v="0"/>
    <n v="1433912.22"/>
    <n v="0"/>
    <n v="0"/>
    <n v="0"/>
    <n v="0"/>
    <n v="0"/>
    <n v="955941.48"/>
    <n v="0"/>
    <n v="0"/>
    <n v="0"/>
    <n v="1433912.22"/>
    <n v="2389853.7000000002"/>
    <n v="3823765.92"/>
  </r>
  <r>
    <s v="DI000016"/>
    <n v="4"/>
    <s v="DI000016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2.4972222222222222"/>
    <n v="12.175000000000001"/>
    <n v="7.4999999999999997E-2"/>
    <n v="69399793.843888879"/>
    <n v="338352943.73499995"/>
    <n v="2084309.7149999996"/>
    <n v="2.4972222222222222"/>
    <n v="12.175000000000001"/>
    <n v="7.4999999999999997E-2"/>
    <s v="TITULOS DEL ESTADO"/>
    <s v="BONOS DOLARES MED-LARGO PLAZO"/>
    <n v="0"/>
    <n v="0"/>
    <n v="0"/>
    <n v="0"/>
    <n v="1042154.86"/>
    <n v="0"/>
    <n v="0"/>
    <n v="0"/>
    <n v="0"/>
    <n v="0"/>
    <n v="1042154.86"/>
    <n v="0"/>
    <n v="0"/>
    <n v="0"/>
    <n v="0"/>
    <n v="0"/>
    <n v="694769.9"/>
    <n v="0"/>
    <n v="0"/>
    <n v="1042154.86"/>
    <n v="1736924.76"/>
    <n v="2779079.62"/>
  </r>
  <r>
    <s v="DI000016"/>
    <n v="5"/>
    <s v="DI000016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7054394.939999998"/>
    <n v="0"/>
    <n v="9263598.7400000002"/>
    <n v="1389539.81"/>
    <n v="0"/>
    <n v="0"/>
    <n v="0"/>
    <n v="27790796.199999996"/>
    <n v="37054394.939999998"/>
    <n v="0"/>
    <d v="2012-11-15T00:00:00"/>
    <d v="2024-11-15T00:00:00"/>
    <n v="55581592.420000002"/>
    <n v="2.5833333333333335"/>
    <n v="12.175000000000001"/>
    <n v="7.4999999999999997E-2"/>
    <n v="95723853.594999999"/>
    <n v="451137258.39450002"/>
    <n v="2779079.6204999997"/>
    <n v="2.5833333333333335"/>
    <n v="12.175000000000001"/>
    <n v="7.4999999999999997E-2"/>
    <s v="TITULOS DEL ESTADO"/>
    <s v="BONOS DOLARES MED-LARGO PLAZO"/>
    <n v="0"/>
    <n v="0"/>
    <n v="0"/>
    <n v="0"/>
    <n v="0"/>
    <n v="1042154.86"/>
    <n v="0"/>
    <n v="0"/>
    <n v="0"/>
    <n v="0"/>
    <n v="0"/>
    <n v="1042154.86"/>
    <n v="0"/>
    <n v="0"/>
    <n v="0"/>
    <n v="0"/>
    <n v="0"/>
    <n v="694769.9"/>
    <n v="0"/>
    <n v="1042154.86"/>
    <n v="1736924.76"/>
    <n v="2779079.62"/>
  </r>
  <r>
    <s v="DI000016"/>
    <n v="6"/>
    <s v="DI000016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7054394.939999998"/>
    <n v="0"/>
    <n v="0"/>
    <n v="0"/>
    <n v="0"/>
    <n v="0"/>
    <n v="0"/>
    <n v="37054394.939999998"/>
    <n v="37054394.939999998"/>
    <n v="0"/>
    <d v="2012-12-14T00:00:00"/>
    <d v="2024-12-14T00:00:00"/>
    <n v="55581592.420000002"/>
    <n v="2.6638888888888888"/>
    <n v="12.175000000000001"/>
    <n v="7.4999999999999997E-2"/>
    <n v="98708790.965166658"/>
    <n v="451137258.39450002"/>
    <n v="2779079.6204999997"/>
    <n v="2.6638888888888888"/>
    <n v="12.175000000000001"/>
    <n v="7.4999999999999997E-2"/>
    <s v="TITULOS DEL ESTADO"/>
    <s v="BONOS DOLARES MED-LARGO PLAZO"/>
    <n v="1389539.81"/>
    <n v="0"/>
    <n v="0"/>
    <n v="0"/>
    <n v="0"/>
    <n v="0"/>
    <n v="1042154.86"/>
    <n v="0"/>
    <n v="0"/>
    <n v="0"/>
    <n v="0"/>
    <n v="0"/>
    <n v="1042154.86"/>
    <n v="0"/>
    <n v="0"/>
    <n v="0"/>
    <n v="0"/>
    <n v="0"/>
    <n v="694769.9"/>
    <n v="2431694.67"/>
    <n v="1736924.76"/>
    <n v="4168619.4299999997"/>
  </r>
  <r>
    <s v="DI000016"/>
    <n v="7"/>
    <s v="DI000016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6988802.75"/>
    <n v="0"/>
    <n v="0"/>
    <n v="0"/>
    <n v="0"/>
    <n v="0"/>
    <n v="0"/>
    <n v="66988802.75"/>
    <n v="66988802.75"/>
    <n v="0"/>
    <d v="2013-01-15T00:00:00"/>
    <d v="2025-01-15T00:00:00"/>
    <n v="83736003.439999998"/>
    <n v="2.7527777777777778"/>
    <n v="12.175000000000001"/>
    <n v="7.4999999999999997E-2"/>
    <n v="184405287.5701389"/>
    <n v="815588673.48125005"/>
    <n v="5024160.2062499998"/>
    <n v="2.7527777777777778"/>
    <n v="12.175000000000001"/>
    <n v="7.4999999999999997E-2"/>
    <s v="TITULOS DEL ESTADO"/>
    <s v="BONOS DOLARES MED-LARGO PLAZO"/>
    <n v="0"/>
    <n v="2512080.1"/>
    <n v="0"/>
    <n v="0"/>
    <n v="0"/>
    <n v="0"/>
    <n v="0"/>
    <n v="1884060.08"/>
    <n v="0"/>
    <n v="0"/>
    <n v="0"/>
    <n v="0"/>
    <n v="0"/>
    <n v="1884060.08"/>
    <n v="0"/>
    <n v="0"/>
    <n v="0"/>
    <n v="0"/>
    <n v="0"/>
    <n v="2512080.1"/>
    <n v="3768120.16"/>
    <n v="6280200.2599999998"/>
  </r>
  <r>
    <s v="DI000016"/>
    <n v="8"/>
    <s v="DI000016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n v="44384908.140000001"/>
    <n v="0"/>
    <d v="2013-02-15T00:00:00"/>
    <d v="2025-02-15T00:00:00"/>
    <n v="66577362.219999999"/>
    <n v="2.838888888888889"/>
    <n v="12.175000000000001"/>
    <n v="7.4999999999999997E-2"/>
    <n v="126003822.553"/>
    <n v="540386256.60450006"/>
    <n v="3328868.1105"/>
    <n v="2.838888888888889"/>
    <n v="12.175000000000001"/>
    <n v="7.4999999999999997E-2"/>
    <s v="TITULOS DEL ESTADO"/>
    <s v="BONOS DOLARES MED-LARGO PLAZO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1664434.06"/>
    <n v="2496651.08"/>
    <n v="4161085.14"/>
  </r>
  <r>
    <s v="DI000040"/>
    <n v="3"/>
    <s v="DI000040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3-15T00:00:00"/>
    <d v="2025-03-15T00:00:00"/>
    <n v="66577362.259999998"/>
    <n v="2.9166666666666665"/>
    <n v="12.175000000000001"/>
    <n v="7.4999999999999997E-2"/>
    <n v="129455982.19166666"/>
    <n v="540386257.09150004"/>
    <n v="3328868.1135"/>
    <n v="2.9166666666666665"/>
    <n v="12.175000000000001"/>
    <n v="7.4999999999999997E-2"/>
    <s v="TITULOS DEL ESTADO"/>
    <s v="BONOS DOLARES MED-LARGO PLAZO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1664434.06"/>
    <n v="2496651.08"/>
    <n v="4161085.14"/>
  </r>
  <r>
    <s v="DI000040"/>
    <n v="6"/>
    <s v="DI000040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n v="54214333.060000002"/>
    <n v="0"/>
    <d v="2013-04-11T00:00:00"/>
    <d v="2025-04-11T00:00:00"/>
    <n v="81321499.579999998"/>
    <n v="2.9916666666666667"/>
    <n v="12.175000000000001"/>
    <n v="7.4999999999999997E-2"/>
    <n v="162191213.07116666"/>
    <n v="660059505.00549996"/>
    <n v="4066074.9794999994"/>
    <n v="2.9916666666666667"/>
    <n v="12.175000000000001"/>
    <n v="7.4999999999999997E-2"/>
    <s v="TITULOS DEL ESTADO"/>
    <s v="BONOS DOLARES MED-LARGO PLAZO"/>
    <n v="0"/>
    <n v="0"/>
    <n v="0"/>
    <n v="0"/>
    <n v="2033037.49"/>
    <n v="0"/>
    <n v="0"/>
    <n v="0"/>
    <n v="0"/>
    <n v="0"/>
    <n v="1524778.12"/>
    <n v="0"/>
    <n v="0"/>
    <n v="0"/>
    <n v="0"/>
    <n v="0"/>
    <n v="1524778.12"/>
    <n v="0"/>
    <n v="0"/>
    <n v="2033037.49"/>
    <n v="3049556.24"/>
    <n v="5082593.7300000004"/>
  </r>
  <r>
    <s v="DI000040"/>
    <n v="16"/>
    <s v="DI000040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n v="44384908.18"/>
    <n v="0"/>
    <d v="2013-05-15T00:00:00"/>
    <d v="2025-05-15T00:00:00"/>
    <n v="66577362.259999998"/>
    <n v="3.0861111111111112"/>
    <n v="12.175000000000001"/>
    <n v="7.4999999999999997E-2"/>
    <n v="136976758.29994446"/>
    <n v="540386257.09150004"/>
    <n v="3328868.1135"/>
    <n v="3.0861111111111117"/>
    <n v="12.175000000000001"/>
    <n v="7.4999999999999997E-2"/>
    <s v="TITULOS DEL ESTADO"/>
    <s v="BONOS DOLARES MED-LARGO PLAZO"/>
    <n v="0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1664434.06"/>
    <n v="2496651.08"/>
    <n v="4161085.14"/>
  </r>
  <r>
    <s v="DI000040"/>
    <n v="20"/>
    <s v="DI000040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6-14T00:00:00"/>
    <d v="2025-06-14T00:00:00"/>
    <n v="66577362.259999998"/>
    <n v="3.1694444444444443"/>
    <n v="12.175000000000001"/>
    <n v="7.4999999999999997E-2"/>
    <n v="140675500.64827776"/>
    <n v="540386257.09150004"/>
    <n v="3328868.1135"/>
    <n v="3.1694444444444438"/>
    <n v="12.175000000000001"/>
    <n v="7.4999999999999997E-2"/>
    <s v="TITULOS DEL ESTADO"/>
    <s v="BONOS DOLARES MED-LARGO PLAZO"/>
    <n v="1664434.06"/>
    <n v="0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3328868.12"/>
    <n v="2496651.08"/>
    <n v="5825519.2000000002"/>
  </r>
  <r>
    <s v="DI000040"/>
    <n v="24"/>
    <s v="DI000040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7-12T00:00:00"/>
    <d v="2025-07-12T00:00:00"/>
    <n v="66577362.259999998"/>
    <n v="3.2472222222222222"/>
    <n v="12.175000000000001"/>
    <n v="7.4999999999999997E-2"/>
    <n v="144127660.1733889"/>
    <n v="540386257.09150004"/>
    <n v="3328868.1135"/>
    <n v="3.2472222222222227"/>
    <n v="12.175000000000001"/>
    <n v="7.4999999999999997E-2"/>
    <s v="TITULOS DEL ESTADO"/>
    <s v="BONOS DOLARES MED-LARGO PLAZO"/>
    <n v="0"/>
    <n v="1664434.06"/>
    <n v="0"/>
    <n v="0"/>
    <n v="0"/>
    <n v="0"/>
    <n v="0"/>
    <n v="1664434.06"/>
    <n v="0"/>
    <n v="0"/>
    <n v="0"/>
    <n v="0"/>
    <n v="0"/>
    <n v="1248325.54"/>
    <n v="0"/>
    <n v="0"/>
    <n v="0"/>
    <n v="0"/>
    <n v="0"/>
    <n v="1664434.06"/>
    <n v="2912759.6"/>
    <n v="4577193.66"/>
  </r>
  <r>
    <s v="DI000040"/>
    <n v="34"/>
    <s v="DI000040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8-15T00:00:00"/>
    <d v="2025-08-15T00:00:00"/>
    <n v="66577362.259999998"/>
    <n v="3.3416666666666668"/>
    <n v="12.175000000000001"/>
    <n v="7.4999999999999997E-2"/>
    <n v="148319568.16816667"/>
    <n v="540386257.09150004"/>
    <n v="3328868.1135"/>
    <n v="3.3416666666666668"/>
    <n v="12.175000000000001"/>
    <n v="7.4999999999999997E-2"/>
    <s v="TITULOS DEL ESTADO"/>
    <s v="BONOS DOLARES MED-LARGO PLAZO"/>
    <n v="0"/>
    <n v="0"/>
    <n v="1664434.06"/>
    <n v="0"/>
    <n v="0"/>
    <n v="0"/>
    <n v="0"/>
    <n v="0"/>
    <n v="1664434.06"/>
    <n v="0"/>
    <n v="0"/>
    <n v="0"/>
    <n v="0"/>
    <n v="0"/>
    <n v="1248325.54"/>
    <n v="0"/>
    <n v="0"/>
    <n v="0"/>
    <n v="0"/>
    <n v="1664434.06"/>
    <n v="2912759.6"/>
    <n v="4577193.66"/>
  </r>
  <r>
    <s v="DI000040"/>
    <n v="42"/>
    <s v="DI000040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3.4222222222222221"/>
    <n v="12.175000000000001"/>
    <n v="7.4999999999999997E-2"/>
    <n v="214520083.41866666"/>
    <n v="763183056.51300001"/>
    <n v="4701332.9969999995"/>
    <n v="3.4222222222222221"/>
    <n v="12.175000000000001"/>
    <n v="7.4999999999999997E-2"/>
    <s v="TITULOS DEL ESTADO"/>
    <s v="BONOS DOLARES MED-LARGO PLAZO"/>
    <n v="0"/>
    <n v="0"/>
    <n v="0"/>
    <n v="2350666.5"/>
    <n v="0"/>
    <n v="0"/>
    <n v="0"/>
    <n v="0"/>
    <n v="0"/>
    <n v="2350666.5"/>
    <n v="0"/>
    <n v="0"/>
    <n v="0"/>
    <n v="0"/>
    <n v="0"/>
    <n v="1762999.87"/>
    <n v="0"/>
    <n v="0"/>
    <n v="0"/>
    <n v="2350666.5"/>
    <n v="4113666.37"/>
    <n v="6464332.8700000001"/>
  </r>
  <r>
    <s v="DI000043"/>
    <n v="1"/>
    <s v="DI000043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3.5111111111111111"/>
    <n v="12.175000000000001"/>
    <n v="7.4999999999999997E-2"/>
    <n v="155840344.27644444"/>
    <n v="540386257.09150004"/>
    <n v="3328868.1135"/>
    <n v="3.5111111111111111"/>
    <n v="12.175000000000001"/>
    <n v="7.4999999999999997E-2"/>
    <s v="TITULOS DEL ESTADO"/>
    <s v="BONOS DOLARES MED-LARGO PLAZO"/>
    <n v="0"/>
    <n v="0"/>
    <n v="0"/>
    <n v="0"/>
    <n v="1664434.06"/>
    <n v="0"/>
    <n v="0"/>
    <n v="0"/>
    <n v="0"/>
    <n v="0"/>
    <n v="1664434.06"/>
    <n v="0"/>
    <n v="0"/>
    <n v="0"/>
    <n v="0"/>
    <n v="0"/>
    <n v="1248325.54"/>
    <n v="0"/>
    <n v="0"/>
    <n v="1664434.06"/>
    <n v="2912759.6"/>
    <n v="4577193.66"/>
  </r>
  <r>
    <s v="DI000043"/>
    <n v="2"/>
    <s v="DI000043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5481135.219999999"/>
    <n v="0"/>
    <n v="11096227.039999999"/>
    <n v="2080542.57"/>
    <n v="0"/>
    <n v="0"/>
    <n v="0"/>
    <n v="44384908.18"/>
    <n v="55481135.219999999"/>
    <n v="0"/>
    <d v="2013-11-15T00:00:00"/>
    <d v="2025-11-15T00:00:00"/>
    <n v="66577362.259999998"/>
    <n v="3.5972222222222223"/>
    <n v="12.175000000000001"/>
    <n v="7.4999999999999997E-2"/>
    <n v="199577972.5275"/>
    <n v="675482821.30350006"/>
    <n v="4161085.1414999999"/>
    <n v="3.5972222222222223"/>
    <n v="12.175000000000001"/>
    <n v="7.4999999999999997E-2"/>
    <s v="TITULOS DEL ESTADO"/>
    <s v="BONOS DOLARES MED-LARGO PLAZO"/>
    <n v="0"/>
    <n v="0"/>
    <n v="0"/>
    <n v="0"/>
    <n v="0"/>
    <n v="1664434.06"/>
    <n v="0"/>
    <n v="0"/>
    <n v="0"/>
    <n v="0"/>
    <n v="0"/>
    <n v="1664434.06"/>
    <n v="0"/>
    <n v="0"/>
    <n v="0"/>
    <n v="0"/>
    <n v="0"/>
    <n v="1248325.54"/>
    <n v="0"/>
    <n v="1664434.06"/>
    <n v="2912759.6"/>
    <n v="4577193.66"/>
  </r>
  <r>
    <s v="DI000043"/>
    <n v="3"/>
    <s v="DI000043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5481135.219999999"/>
    <n v="0"/>
    <n v="0"/>
    <n v="0"/>
    <n v="0"/>
    <n v="0"/>
    <n v="0"/>
    <n v="55481135.219999999"/>
    <n v="55481135.219999999"/>
    <n v="0"/>
    <d v="2013-12-13T00:00:00"/>
    <d v="2025-12-13T00:00:00"/>
    <n v="66577362.259999998"/>
    <n v="3.6749999999999998"/>
    <n v="12.175000000000001"/>
    <n v="7.4999999999999997E-2"/>
    <n v="203893171.93349999"/>
    <n v="675482821.30350006"/>
    <n v="4161085.1414999999"/>
    <n v="3.6749999999999998"/>
    <n v="12.175000000000001"/>
    <n v="7.4999999999999997E-2"/>
    <s v="TITULOS DEL ESTADO"/>
    <s v="BONOS DOLARES MED-LARGO PLAZO"/>
    <n v="2080542.57"/>
    <n v="0"/>
    <n v="0"/>
    <n v="0"/>
    <n v="0"/>
    <n v="0"/>
    <n v="1664434.06"/>
    <n v="0"/>
    <n v="0"/>
    <n v="0"/>
    <n v="0"/>
    <n v="0"/>
    <n v="1664434.06"/>
    <n v="0"/>
    <n v="0"/>
    <n v="0"/>
    <n v="0"/>
    <n v="0"/>
    <n v="1248325.54"/>
    <n v="3744976.63"/>
    <n v="2912759.6"/>
    <n v="6657736.2300000004"/>
  </r>
  <r>
    <s v="DI000054"/>
    <n v="1"/>
    <s v="DI000054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97367831.599999994"/>
    <n v="0"/>
    <n v="0"/>
    <n v="0"/>
    <n v="0"/>
    <n v="0"/>
    <n v="0"/>
    <n v="97367831.599999994"/>
    <n v="97367831.599999994"/>
    <n v="0"/>
    <d v="2014-01-15T00:00:00"/>
    <d v="2026-01-15T00:00:00"/>
    <n v="116841397.92"/>
    <n v="3.7666666666666666"/>
    <n v="12.175000000000001"/>
    <n v="7.4999999999999997E-2"/>
    <n v="366752165.69333333"/>
    <n v="1185453349.73"/>
    <n v="7302587.3699999992"/>
    <n v="3.7666666666666671"/>
    <n v="12.175000000000001"/>
    <n v="7.4999999999999997E-2"/>
    <s v="TITULOS DEL ESTADO"/>
    <s v="BONOS DOLARES MED-LARGO PLAZO"/>
    <n v="0"/>
    <n v="3651293.69"/>
    <n v="0"/>
    <n v="0"/>
    <n v="0"/>
    <n v="0"/>
    <n v="0"/>
    <n v="2921034.95"/>
    <n v="0"/>
    <n v="0"/>
    <n v="0"/>
    <n v="0"/>
    <n v="0"/>
    <n v="2921034.95"/>
    <n v="0"/>
    <n v="0"/>
    <n v="0"/>
    <n v="0"/>
    <n v="0"/>
    <n v="3651293.69"/>
    <n v="5842069.9000000004"/>
    <n v="9493363.5899999999"/>
  </r>
  <r>
    <s v="DI000054"/>
    <n v="9"/>
    <s v="DI000054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n v="61169703.119999997"/>
    <n v="0"/>
    <d v="2014-02-14T00:00:00"/>
    <d v="2026-02-14T00:00:00"/>
    <n v="73403643.75"/>
    <n v="3.85"/>
    <n v="12.175000000000001"/>
    <n v="7.4999999999999997E-2"/>
    <n v="235503357.01199999"/>
    <n v="744741135.48600006"/>
    <n v="4587727.7339999992"/>
    <n v="3.85"/>
    <n v="12.175000000000001"/>
    <n v="7.4999999999999997E-2"/>
    <s v="TITULOS DEL ESTADO"/>
    <s v="BONOS DOLARES MED-LARGO PLAZO"/>
    <n v="0"/>
    <n v="0"/>
    <n v="2293863.87"/>
    <n v="0"/>
    <n v="0"/>
    <n v="0"/>
    <n v="0"/>
    <n v="0"/>
    <n v="1835091.09"/>
    <n v="0"/>
    <n v="0"/>
    <n v="0"/>
    <n v="0"/>
    <n v="0"/>
    <n v="1835091.09"/>
    <n v="0"/>
    <n v="0"/>
    <n v="0"/>
    <n v="0"/>
    <n v="2293863.87"/>
    <n v="3670182.18"/>
    <n v="5964046.0500000007"/>
  </r>
  <r>
    <s v="DI000054"/>
    <n v="13"/>
    <s v="DI000054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n v="61859140.340000004"/>
    <n v="0"/>
    <d v="2014-03-14T00:00:00"/>
    <d v="2026-03-14T00:00:00"/>
    <n v="74230968.409999996"/>
    <n v="3.9277777777777776"/>
    <n v="12.175000000000001"/>
    <n v="7.4999999999999997E-2"/>
    <n v="242968956.77988887"/>
    <n v="753135033.63950002"/>
    <n v="4639435.5254999995"/>
    <n v="3.9277777777777776"/>
    <n v="12.175000000000001"/>
    <n v="7.4999999999999997E-2"/>
    <s v="TITULOS DEL ESTADO"/>
    <s v="BONOS DOLARES MED-LARGO PLAZO"/>
    <n v="0"/>
    <n v="0"/>
    <n v="0"/>
    <n v="2319717.7599999998"/>
    <n v="0"/>
    <n v="0"/>
    <n v="0"/>
    <n v="0"/>
    <n v="0"/>
    <n v="1855774.21"/>
    <n v="0"/>
    <n v="0"/>
    <n v="0"/>
    <n v="0"/>
    <n v="0"/>
    <n v="1855774.21"/>
    <n v="0"/>
    <n v="0"/>
    <n v="0"/>
    <n v="2319717.7599999998"/>
    <n v="3711548.42"/>
    <n v="6031266.1799999997"/>
  </r>
  <r>
    <s v="DI000054"/>
    <n v="25"/>
    <s v="DI000054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n v="76025545.25"/>
    <n v="0"/>
    <d v="2014-04-15T00:00:00"/>
    <d v="2026-04-15T00:00:00"/>
    <n v="91230654.299999997"/>
    <n v="4.0166666666666666"/>
    <n v="12.175000000000001"/>
    <n v="7.4999999999999997E-2"/>
    <n v="305369273.42083335"/>
    <n v="925611013.41875005"/>
    <n v="5701915.8937499998"/>
    <n v="4.0166666666666666"/>
    <n v="12.175000000000001"/>
    <n v="7.4999999999999997E-2"/>
    <s v="TITULOS DEL ESTADO"/>
    <s v="BONOS DOLARES MED-LARGO PLAZO"/>
    <n v="0"/>
    <n v="0"/>
    <n v="0"/>
    <n v="0"/>
    <n v="2850957.95"/>
    <n v="0"/>
    <n v="0"/>
    <n v="0"/>
    <n v="0"/>
    <n v="0"/>
    <n v="2280766.36"/>
    <n v="0"/>
    <n v="0"/>
    <n v="0"/>
    <n v="0"/>
    <n v="0"/>
    <n v="2280766.36"/>
    <n v="0"/>
    <n v="0"/>
    <n v="2850957.95"/>
    <n v="4561532.72"/>
    <n v="7412490.6699999999"/>
  </r>
  <r>
    <s v="DI000054"/>
    <n v="36"/>
    <s v="DI000054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706211.469999999"/>
    <n v="0"/>
    <n v="0"/>
    <n v="2351482.9300000002"/>
    <n v="0"/>
    <n v="0"/>
    <n v="0"/>
    <n v="62706211.469999999"/>
    <n v="62706211.469999999"/>
    <n v="0"/>
    <d v="2014-05-15T00:00:00"/>
    <d v="2026-05-15T00:00:00"/>
    <n v="75247453.769999996"/>
    <n v="4.0999999999999996"/>
    <n v="12.175000000000001"/>
    <n v="7.4999999999999997E-2"/>
    <n v="257095467.02699998"/>
    <n v="763448124.64725006"/>
    <n v="4702965.8602499999"/>
    <n v="4.0999999999999996"/>
    <n v="12.175000000000001"/>
    <n v="7.4999999999999997E-2"/>
    <s v="TITULOS DEL ESTADO"/>
    <s v="BONOS DOLARES MED-LARGO PLAZO"/>
    <n v="0"/>
    <n v="0"/>
    <n v="0"/>
    <n v="0"/>
    <n v="0"/>
    <n v="2351482.9300000002"/>
    <n v="0"/>
    <n v="0"/>
    <n v="0"/>
    <n v="0"/>
    <n v="0"/>
    <n v="1881186.34"/>
    <n v="0"/>
    <n v="0"/>
    <n v="0"/>
    <n v="0"/>
    <n v="0"/>
    <n v="1881186.34"/>
    <n v="0"/>
    <n v="2351482.9300000002"/>
    <n v="3762372.68"/>
    <n v="6113855.6100000003"/>
  </r>
  <r>
    <s v="DI000056"/>
    <n v="9"/>
    <s v="DI000056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n v="48677715.509999998"/>
    <n v="0"/>
    <d v="2014-06-13T00:00:00"/>
    <d v="2026-06-13T00:00:00"/>
    <n v="58413258.609999999"/>
    <n v="4.1805555555555554"/>
    <n v="12.175000000000001"/>
    <n v="7.4999999999999997E-2"/>
    <n v="203499894.00708333"/>
    <n v="592651186.33424997"/>
    <n v="3650828.6632499998"/>
    <n v="4.1805555555555554"/>
    <n v="12.175000000000001"/>
    <n v="7.4999999999999997E-2"/>
    <s v="TITULOS DEL ESTADO"/>
    <s v="BONOS DOLARES MED-LARGO PLAZO"/>
    <n v="1825414.33"/>
    <n v="0"/>
    <n v="0"/>
    <n v="0"/>
    <n v="0"/>
    <n v="0"/>
    <n v="1825414.33"/>
    <n v="0"/>
    <n v="0"/>
    <n v="0"/>
    <n v="0"/>
    <n v="0"/>
    <n v="1460331.47"/>
    <n v="0"/>
    <n v="0"/>
    <n v="0"/>
    <n v="0"/>
    <n v="0"/>
    <n v="1460331.47"/>
    <n v="3650828.66"/>
    <n v="2920662.94"/>
    <n v="6571491.5999999996"/>
  </r>
  <r>
    <s v="DI000056"/>
    <n v="17"/>
    <s v="DI000056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n v="62821666.869999997"/>
    <n v="0"/>
    <d v="2014-07-15T00:00:00"/>
    <d v="2026-07-15T00:00:00"/>
    <n v="75386000.239999995"/>
    <n v="4.2694444444444448"/>
    <n v="12.175000000000001"/>
    <n v="7.4999999999999997E-2"/>
    <n v="268213616.60886112"/>
    <n v="764853794.14225006"/>
    <n v="4711625.0152499992"/>
    <n v="4.2694444444444448"/>
    <n v="12.175000000000001"/>
    <n v="7.4999999999999997E-2"/>
    <s v="TITULOS DEL ESTADO"/>
    <s v="BONOS DOLARES MED-LARGO PLAZO"/>
    <n v="0"/>
    <n v="2355812.5099999998"/>
    <n v="0"/>
    <n v="0"/>
    <n v="0"/>
    <n v="0"/>
    <n v="0"/>
    <n v="2355812.5099999998"/>
    <n v="0"/>
    <n v="0"/>
    <n v="0"/>
    <n v="0"/>
    <n v="0"/>
    <n v="1884650.01"/>
    <n v="0"/>
    <n v="0"/>
    <n v="0"/>
    <n v="0"/>
    <n v="0"/>
    <n v="2355812.5099999998"/>
    <n v="4240462.5199999996"/>
    <n v="6596275.0299999993"/>
  </r>
  <r>
    <s v="DI000057"/>
    <n v="4"/>
    <s v="DI000057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8581498.409999996"/>
    <n v="0"/>
    <n v="13096916.4"/>
    <n v="2946806.19"/>
    <n v="0"/>
    <n v="0"/>
    <n v="0"/>
    <n v="65484582.009999998"/>
    <n v="78581498.409999996"/>
    <n v="0"/>
    <d v="2014-11-14T00:00:00"/>
    <d v="2026-11-14T00:00:00"/>
    <n v="78581498.409999996"/>
    <n v="4.6083333333333334"/>
    <n v="12.175000000000001"/>
    <n v="7.4999999999999997E-2"/>
    <n v="362129738.50608331"/>
    <n v="956729743.14174998"/>
    <n v="5893612.3807499995"/>
    <n v="4.6083333333333334"/>
    <n v="12.175000000000001"/>
    <n v="7.4999999999999997E-2"/>
    <s v="TITULOS DEL ESTADO"/>
    <s v="BONOS DOLARES MED-LARGO PLAZO"/>
    <n v="0"/>
    <n v="0"/>
    <n v="0"/>
    <n v="0"/>
    <n v="0"/>
    <n v="2455671.83"/>
    <n v="0"/>
    <n v="0"/>
    <n v="0"/>
    <n v="0"/>
    <n v="0"/>
    <n v="2455671.83"/>
    <n v="0"/>
    <n v="0"/>
    <n v="0"/>
    <n v="0"/>
    <n v="0"/>
    <n v="1964537.46"/>
    <n v="0"/>
    <n v="2455671.83"/>
    <n v="4420209.29"/>
    <n v="6875881.1200000001"/>
  </r>
  <r>
    <s v="DI000057"/>
    <n v="8"/>
    <s v="DI000057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8504288.269999996"/>
    <n v="0"/>
    <n v="0"/>
    <n v="0"/>
    <n v="0"/>
    <n v="0"/>
    <n v="0"/>
    <n v="78504288.269999996"/>
    <n v="78504288.269999996"/>
    <n v="0"/>
    <d v="2014-12-15T00:00:00"/>
    <d v="2026-12-15T00:00:00"/>
    <n v="78504288.269999996"/>
    <n v="4.6944444444444446"/>
    <n v="12.175000000000001"/>
    <n v="7.4999999999999997E-2"/>
    <n v="368534019.93416667"/>
    <n v="955789709.68725002"/>
    <n v="5887821.6202499997"/>
    <n v="4.6944444444444446"/>
    <n v="12.175000000000001"/>
    <n v="7.4999999999999997E-2"/>
    <s v="TITULOS DEL ESTADO"/>
    <s v="BONOS DOLARES MED-LARGO PLAZO"/>
    <n v="2943910.81"/>
    <n v="0"/>
    <n v="0"/>
    <n v="0"/>
    <n v="0"/>
    <n v="0"/>
    <n v="2453259.0099999998"/>
    <n v="0"/>
    <n v="0"/>
    <n v="0"/>
    <n v="0"/>
    <n v="0"/>
    <n v="2453259.0099999998"/>
    <n v="0"/>
    <n v="0"/>
    <n v="0"/>
    <n v="0"/>
    <n v="0"/>
    <n v="1962607.21"/>
    <n v="5397169.8200000003"/>
    <n v="4415866.22"/>
    <n v="9813036.0399999991"/>
  </r>
  <r>
    <s v="DI000057"/>
    <n v="18"/>
    <s v="DI000057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51692276.91"/>
    <n v="0"/>
    <n v="0"/>
    <n v="0"/>
    <n v="0"/>
    <n v="0"/>
    <n v="0"/>
    <n v="151692276.91"/>
    <n v="151692276.91"/>
    <n v="0"/>
    <d v="2015-01-15T00:00:00"/>
    <d v="2027-01-15T00:00:00"/>
    <n v="151692276.91"/>
    <n v="4.7805555555555559"/>
    <n v="12.175000000000001"/>
    <n v="7.4999999999999997E-2"/>
    <n v="725173357.11697221"/>
    <n v="1846853471.37925"/>
    <n v="11376920.76825"/>
    <n v="4.7805555555555559"/>
    <n v="12.175000000000001"/>
    <n v="7.4999999999999997E-2"/>
    <s v="TITULOS DEL ESTADO"/>
    <s v="BONOS DOLARES MED-LARGO PLAZO"/>
    <n v="0"/>
    <n v="5688460.3799999999"/>
    <n v="0"/>
    <n v="0"/>
    <n v="0"/>
    <n v="0"/>
    <n v="0"/>
    <n v="4740383.6500000004"/>
    <n v="0"/>
    <n v="0"/>
    <n v="0"/>
    <n v="0"/>
    <n v="0"/>
    <n v="4740383.6500000004"/>
    <n v="0"/>
    <n v="0"/>
    <n v="0"/>
    <n v="0"/>
    <n v="0"/>
    <n v="5688460.3799999999"/>
    <n v="9480767.3000000007"/>
    <n v="15169227.68"/>
  </r>
  <r>
    <s v="DI000060"/>
    <n v="7"/>
    <s v="DI000060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n v="85554534.609999999"/>
    <n v="0"/>
    <d v="2015-03-25T00:00:00"/>
    <d v="2027-03-25T00:00:00"/>
    <n v="85554534.609999999"/>
    <n v="4.9722222222222223"/>
    <n v="12.175000000000001"/>
    <n v="7.4999999999999997E-2"/>
    <n v="425396158.19972223"/>
    <n v="1041626458.8767501"/>
    <n v="6416590.0957499994"/>
    <n v="4.9722222222222223"/>
    <n v="12.175000000000001"/>
    <n v="7.4999999999999997E-2"/>
    <s v="TITULOS DEL ESTADO"/>
    <s v="BONOS DOLARES MED-LARGO PLAZO"/>
    <n v="0"/>
    <n v="0"/>
    <n v="0"/>
    <n v="3208295.05"/>
    <n v="0"/>
    <n v="0"/>
    <n v="0"/>
    <n v="0"/>
    <n v="0"/>
    <n v="2673579.21"/>
    <n v="0"/>
    <n v="0"/>
    <n v="0"/>
    <n v="0"/>
    <n v="0"/>
    <n v="2673579.21"/>
    <n v="0"/>
    <n v="0"/>
    <n v="0"/>
    <n v="3208295.05"/>
    <n v="5347158.42"/>
    <n v="8555453.4699999988"/>
  </r>
  <r>
    <s v="DI000060"/>
    <n v="8"/>
    <s v="DI000060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n v="85404710.010000005"/>
    <n v="0"/>
    <d v="2015-03-25T00:00:00"/>
    <d v="2027-03-25T00:00:00"/>
    <n v="85404710.010000005"/>
    <n v="4.9722222222222223"/>
    <n v="12.175000000000001"/>
    <n v="7.4999999999999997E-2"/>
    <n v="424651196.99416667"/>
    <n v="1039802344.3717501"/>
    <n v="6405353.2507500006"/>
    <n v="4.9722222222222223"/>
    <n v="12.175000000000001"/>
    <n v="7.4999999999999997E-2"/>
    <s v="TITULOS DEL ESTADO"/>
    <s v="BONOS DOLARES MED-LARGO PLAZO"/>
    <n v="0"/>
    <n v="0"/>
    <n v="0"/>
    <n v="3202676.63"/>
    <n v="0"/>
    <n v="0"/>
    <n v="0"/>
    <n v="0"/>
    <n v="0"/>
    <n v="2668897.19"/>
    <n v="0"/>
    <n v="0"/>
    <n v="0"/>
    <n v="0"/>
    <n v="0"/>
    <n v="2668897.19"/>
    <n v="0"/>
    <n v="0"/>
    <n v="0"/>
    <n v="3202676.63"/>
    <n v="5337794.38"/>
    <n v="8540471.0099999998"/>
  </r>
  <r>
    <s v="DI000060"/>
    <n v="15"/>
    <s v="DI000060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n v="105463902.08"/>
    <n v="0"/>
    <d v="2015-04-15T00:00:00"/>
    <d v="2027-04-15T00:00:00"/>
    <n v="105463902.08"/>
    <n v="5.0305555555555559"/>
    <n v="12.175000000000001"/>
    <n v="7.4999999999999997E-2"/>
    <n v="530542018.51911116"/>
    <n v="1284023007.8240001"/>
    <n v="7909792.6559999995"/>
    <n v="5.0305555555555559"/>
    <n v="12.175000000000001"/>
    <n v="7.4999999999999997E-2"/>
    <s v="TITULOS DEL ESTADO"/>
    <s v="BONOS DOLARES MED-LARGO PLAZO"/>
    <n v="0"/>
    <n v="0"/>
    <n v="0"/>
    <n v="0"/>
    <n v="3954896.33"/>
    <n v="0"/>
    <n v="0"/>
    <n v="0"/>
    <n v="0"/>
    <n v="0"/>
    <n v="3295746.94"/>
    <n v="0"/>
    <n v="0"/>
    <n v="0"/>
    <n v="0"/>
    <n v="0"/>
    <n v="3295746.94"/>
    <n v="0"/>
    <n v="0"/>
    <n v="3954896.33"/>
    <n v="6591493.8799999999"/>
    <n v="10546390.210000001"/>
  </r>
  <r>
    <s v="DI000040"/>
    <n v="26"/>
    <s v="DI000040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6.3444444444444441"/>
    <n v="15.219444444444445"/>
    <n v="7.4999999999999997E-2"/>
    <n v="32485645.352111109"/>
    <n v="77928568.688361108"/>
    <n v="384024.70424999995"/>
    <n v="6.3444444444444441"/>
    <n v="15.219444444444445"/>
    <n v="7.4999999999999997E-2"/>
    <s v="TITULOS DEL ESTADO"/>
    <s v="BONOS DOLARES MED-LARGO PLAZO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54"/>
    <n v="28"/>
    <s v="DI000054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2.152777777777779"/>
    <n v="20.291666666666668"/>
    <n v="7.4999999999999997E-3"/>
    <n v="15613759.34027778"/>
    <n v="26070517.02416667"/>
    <n v="9635.9200500000006"/>
    <n v="12.152777777777779"/>
    <n v="20.291666666666668"/>
    <n v="7.4999999999999997E-3"/>
    <s v="TITULOS DEL ESTADO"/>
    <s v="BONOS DOLARES MED-LARGO PLAZO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367"/>
    <n v="1"/>
    <s v="DI000367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n v="103796139.68000001"/>
    <n v="0"/>
    <d v="2020-01-21T00:00:00"/>
    <d v="2023-01-21T00:00:00"/>
    <n v="103796139.68000001"/>
    <n v="0.73888888888888893"/>
    <n v="3.0444444444444443"/>
    <n v="6.2600000000000003E-2"/>
    <n v="76693814.319111124"/>
    <n v="316001580.80355555"/>
    <n v="6497638.3439680012"/>
    <n v="0.73888888888888893"/>
    <n v="3.0444444444444443"/>
    <n v="6.2600000000000003E-2"/>
    <s v="TITULOS DEL ESTADO"/>
    <s v="BONOS DOLARES MED-LARGO PLAZO"/>
    <n v="0"/>
    <n v="3248819.17"/>
    <n v="0"/>
    <n v="0"/>
    <n v="0"/>
    <n v="0"/>
    <n v="0"/>
    <n v="3248819.17"/>
    <n v="0"/>
    <n v="0"/>
    <n v="0"/>
    <n v="0"/>
    <n v="0"/>
    <n v="0"/>
    <n v="0"/>
    <n v="0"/>
    <n v="0"/>
    <n v="0"/>
    <n v="0"/>
    <n v="3248819.17"/>
    <n v="3248819.17"/>
    <n v="6497638.3399999999"/>
  </r>
  <r>
    <s v="DI000443"/>
    <n v="1"/>
    <s v="DI000443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1.288888888888889"/>
    <n v="3.0416666666666665"/>
    <n v="6.1652999999999999E-2"/>
    <n v="29939220.409333333"/>
    <n v="70653979.198749989"/>
    <n v="1432119.3795749699"/>
    <n v="1.288888888888889"/>
    <n v="3.0416666666666665"/>
    <n v="6.1652999999999999E-2"/>
    <s v="TITULOS DEL ESTADO"/>
    <s v="BONOS DOLARES MED-LARGO PLAZO"/>
    <n v="0"/>
    <n v="0"/>
    <n v="716059.69"/>
    <n v="0"/>
    <n v="0"/>
    <n v="0"/>
    <n v="0"/>
    <n v="0"/>
    <n v="716059.69"/>
    <n v="0"/>
    <n v="0"/>
    <n v="0"/>
    <n v="0"/>
    <n v="0"/>
    <n v="716059.69"/>
    <n v="0"/>
    <n v="0"/>
    <n v="0"/>
    <n v="0"/>
    <n v="716059.69"/>
    <n v="1432119.38"/>
    <n v="2148179.0699999998"/>
  </r>
  <r>
    <s v="DI000011"/>
    <n v="3"/>
    <s v="DI00001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8777777777777778"/>
    <n v="12.175000000000001"/>
    <n v="7.0000000000000007E-2"/>
    <n v="4553118.5887777777"/>
    <n v="29521181.61925"/>
    <n v="169731.6397"/>
    <n v="1.8777777777777778"/>
    <n v="12.175000000000001"/>
    <n v="7.0000000000000007E-2"/>
    <s v="TITULOS DEL ESTADO"/>
    <s v="BONOS DOLARES MED-LARGO PLAZO"/>
    <n v="0"/>
    <n v="0"/>
    <n v="0"/>
    <n v="84865.82"/>
    <n v="0"/>
    <n v="0"/>
    <n v="0"/>
    <n v="0"/>
    <n v="0"/>
    <n v="84865.82"/>
    <n v="0"/>
    <n v="0"/>
    <n v="0"/>
    <n v="0"/>
    <n v="0"/>
    <n v="42432.91"/>
    <n v="0"/>
    <n v="0"/>
    <n v="0"/>
    <n v="84865.82"/>
    <n v="127298.73000000001"/>
    <n v="212164.55000000002"/>
  </r>
  <r>
    <s v="DI000040"/>
    <n v="11"/>
    <s v="DI000040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6.0750000000000002"/>
    <n v="15.219444444444445"/>
    <n v="7.7499999999999999E-2"/>
    <n v="91125000"/>
    <n v="228291666.66666669"/>
    <n v="1162500"/>
    <n v="6.0750000000000002"/>
    <n v="15.219444444444445"/>
    <n v="7.7499999999999999E-2"/>
    <s v="TITULOS DEL ESTADO"/>
    <s v="BONOS DOLARES MED-LARGO PLAZO"/>
    <n v="0"/>
    <n v="0"/>
    <n v="0"/>
    <n v="0"/>
    <n v="581250"/>
    <n v="0"/>
    <n v="0"/>
    <n v="0"/>
    <n v="0"/>
    <n v="0"/>
    <n v="581250"/>
    <n v="0"/>
    <n v="0"/>
    <n v="0"/>
    <n v="0"/>
    <n v="0"/>
    <n v="528409.09"/>
    <n v="0"/>
    <n v="0"/>
    <n v="581250"/>
    <n v="1109659.0899999999"/>
    <n v="1690909.0899999999"/>
  </r>
  <r>
    <s v="DI000040"/>
    <n v="22"/>
    <s v="DI000040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6.2444444444444445"/>
    <n v="15.219444444444445"/>
    <n v="7.7499999999999999E-2"/>
    <n v="112400000"/>
    <n v="273950000"/>
    <n v="1395000"/>
    <n v="6.2444444444444445"/>
    <n v="15.219444444444445"/>
    <n v="7.7499999999999999E-2"/>
    <s v="TITULOS DEL ESTADO"/>
    <s v="BONOS DOLARES MED-LARGO PLAZO"/>
    <n v="697500"/>
    <n v="0"/>
    <n v="0"/>
    <n v="0"/>
    <n v="0"/>
    <n v="0"/>
    <n v="697500"/>
    <n v="0"/>
    <n v="0"/>
    <n v="0"/>
    <n v="0"/>
    <n v="0"/>
    <n v="697500"/>
    <n v="0"/>
    <n v="0"/>
    <n v="0"/>
    <n v="0"/>
    <n v="0"/>
    <n v="634090.91"/>
    <n v="1395000"/>
    <n v="1331590.9100000001"/>
    <n v="2726590.91"/>
  </r>
  <r>
    <s v="DI000040"/>
    <n v="25"/>
    <s v="DI000040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6.3250000000000002"/>
    <n v="15.219444444444445"/>
    <n v="7.7499999999999999E-2"/>
    <n v="31625000"/>
    <n v="76097222.222222224"/>
    <n v="387500"/>
    <n v="6.3250000000000002"/>
    <n v="15.219444444444445"/>
    <n v="7.7499999999999999E-2"/>
    <s v="TITULOS DEL ESTADO"/>
    <s v="BONOS DOLARES MED-LARGO PLAZO"/>
    <n v="0"/>
    <n v="193750"/>
    <n v="0"/>
    <n v="0"/>
    <n v="0"/>
    <n v="0"/>
    <n v="0"/>
    <n v="193750"/>
    <n v="0"/>
    <n v="0"/>
    <n v="0"/>
    <n v="0"/>
    <n v="0"/>
    <n v="193750"/>
    <n v="0"/>
    <n v="0"/>
    <n v="0"/>
    <n v="0"/>
    <n v="0"/>
    <n v="193750"/>
    <n v="387500"/>
    <n v="581250"/>
  </r>
  <r>
    <s v="DI000040"/>
    <n v="33"/>
    <s v="DI000040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6.3472222222222223"/>
    <n v="15.219444444444445"/>
    <n v="7.7499999999999999E-2"/>
    <n v="47604166.666666664"/>
    <n v="114145833.33333334"/>
    <n v="581250"/>
    <n v="6.3472222222222223"/>
    <n v="15.219444444444445"/>
    <n v="7.7499999999999999E-2"/>
    <s v="TITULOS DEL ESTADO"/>
    <s v="BONOS DOLARES MED-LARGO PLAZO"/>
    <n v="0"/>
    <n v="0"/>
    <n v="290625"/>
    <n v="0"/>
    <n v="0"/>
    <n v="0"/>
    <n v="0"/>
    <n v="0"/>
    <n v="290625"/>
    <n v="0"/>
    <n v="0"/>
    <n v="0"/>
    <n v="0"/>
    <n v="0"/>
    <n v="290625"/>
    <n v="0"/>
    <n v="0"/>
    <n v="0"/>
    <n v="0"/>
    <n v="290625"/>
    <n v="581250"/>
    <n v="871875"/>
  </r>
  <r>
    <s v="DI000040"/>
    <n v="41"/>
    <s v="DI000040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6.4611111111111112"/>
    <n v="15.219444444444445"/>
    <n v="7.7499999999999999E-2"/>
    <n v="83994444.444444448"/>
    <n v="197852777.77777779"/>
    <n v="1007500"/>
    <n v="6.4611111111111112"/>
    <n v="15.219444444444445"/>
    <n v="7.7499999999999999E-2"/>
    <s v="TITULOS DEL ESTADO"/>
    <s v="BONOS DOLARES MED-LARGO PLAZO"/>
    <n v="0"/>
    <n v="0"/>
    <n v="0"/>
    <n v="503750"/>
    <n v="0"/>
    <n v="0"/>
    <n v="0"/>
    <n v="0"/>
    <n v="0"/>
    <n v="503750"/>
    <n v="0"/>
    <n v="0"/>
    <n v="0"/>
    <n v="0"/>
    <n v="0"/>
    <n v="503750"/>
    <n v="0"/>
    <n v="0"/>
    <n v="0"/>
    <n v="503750"/>
    <n v="1007500"/>
    <n v="1511250"/>
  </r>
  <r>
    <s v="DI000046"/>
    <n v="2"/>
    <s v="DI000046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6.5777777777777775"/>
    <n v="15.219444444444445"/>
    <n v="7.7499999999999999E-2"/>
    <n v="164444444.44444445"/>
    <n v="380486111.1111111"/>
    <n v="1937500"/>
    <n v="6.5777777777777775"/>
    <n v="15.219444444444445"/>
    <n v="7.7499999999999999E-2"/>
    <s v="TITULOS DEL ESTADO"/>
    <s v="BONOS DOLARES MED-LARGO PLAZO"/>
    <n v="0"/>
    <n v="0"/>
    <n v="0"/>
    <n v="0"/>
    <n v="968750"/>
    <n v="0"/>
    <n v="0"/>
    <n v="0"/>
    <n v="0"/>
    <n v="0"/>
    <n v="968750"/>
    <n v="0"/>
    <n v="0"/>
    <n v="0"/>
    <n v="0"/>
    <n v="0"/>
    <n v="968750"/>
    <n v="0"/>
    <n v="0"/>
    <n v="968750"/>
    <n v="1937500"/>
    <n v="2906250"/>
  </r>
  <r>
    <s v="DI000046"/>
    <n v="4"/>
    <s v="DI000046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7T00:00:00"/>
    <d v="2028-11-07T00:00:00"/>
    <n v="12500000"/>
    <n v="6.6194444444444445"/>
    <n v="15.219444444444445"/>
    <n v="7.7499999999999999E-2"/>
    <n v="82743055.555555552"/>
    <n v="190243055.55555555"/>
    <n v="968750"/>
    <n v="6.6194444444444445"/>
    <n v="15.219444444444445"/>
    <n v="7.7499999999999999E-2"/>
    <s v="TITULOS DEL ESTADO"/>
    <s v="BONOS DOLARES MED-LARGO PLAZO"/>
    <n v="0"/>
    <n v="0"/>
    <n v="0"/>
    <n v="0"/>
    <n v="0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DI000046"/>
    <n v="5"/>
    <s v="DI000046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n v="12500000"/>
    <n v="0"/>
    <d v="2013-11-08T00:00:00"/>
    <d v="2028-11-08T00:00:00"/>
    <n v="12500000"/>
    <n v="6.6222222222222218"/>
    <n v="15.219444444444445"/>
    <n v="7.7499999999999999E-2"/>
    <n v="82777777.777777776"/>
    <n v="190243055.55555555"/>
    <n v="968750"/>
    <n v="6.6222222222222218"/>
    <n v="15.219444444444445"/>
    <n v="7.7499999999999999E-2"/>
    <s v="TITULOS DEL ESTADO"/>
    <s v="BONOS DOLARES MED-LARGO PLAZO"/>
    <n v="0"/>
    <n v="0"/>
    <n v="0"/>
    <n v="0"/>
    <n v="0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DI000046"/>
    <n v="11"/>
    <s v="DI000046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6.7361111111111107"/>
    <n v="15.219444444444445"/>
    <n v="7.7499999999999999E-2"/>
    <n v="87569444.444444433"/>
    <n v="197852777.77777779"/>
    <n v="1007500"/>
    <n v="6.7361111111111098"/>
    <n v="15.219444444444445"/>
    <n v="7.7499999999999999E-2"/>
    <s v="TITULOS DEL ESTADO"/>
    <s v="BONOS DOLARES MED-LARGO PLAZO"/>
    <n v="503750"/>
    <n v="0"/>
    <n v="0"/>
    <n v="0"/>
    <n v="0"/>
    <n v="0"/>
    <n v="503750"/>
    <n v="0"/>
    <n v="0"/>
    <n v="0"/>
    <n v="0"/>
    <n v="0"/>
    <n v="503750"/>
    <n v="0"/>
    <n v="0"/>
    <n v="0"/>
    <n v="0"/>
    <n v="0"/>
    <n v="503750"/>
    <n v="1007500"/>
    <n v="1007500"/>
    <n v="2015000"/>
  </r>
  <r>
    <s v="DI000054"/>
    <n v="6"/>
    <s v="DI000054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1.944444444444445"/>
    <n v="20.291666666666668"/>
    <n v="8.4500000000000006E-2"/>
    <n v="119444444.44444445"/>
    <n v="202916666.66666669"/>
    <n v="845000"/>
    <n v="11.944444444444445"/>
    <n v="20.291666666666668"/>
    <n v="8.4500000000000006E-2"/>
    <s v="TITULOS DEL ESTADO"/>
    <s v="BONOS DOLARES MED-LARGO PLAZO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DI000054"/>
    <n v="17"/>
    <s v="DI000054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2.058333333333334"/>
    <n v="20.291666666666668"/>
    <n v="8.4500000000000006E-2"/>
    <n v="241166666.66666666"/>
    <n v="405833333.33333337"/>
    <n v="1690000"/>
    <n v="12.058333333333334"/>
    <n v="20.291666666666668"/>
    <n v="8.4500000000000006E-2"/>
    <s v="TITULOS DEL ESTADO"/>
    <s v="BONOS DOLARES MED-LARGO PLAZO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DI000054"/>
    <n v="22"/>
    <s v="DI000054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2.097222222222221"/>
    <n v="20.291666666666668"/>
    <n v="8.4500000000000006E-2"/>
    <n v="241944444.44444442"/>
    <n v="405833333.33333337"/>
    <n v="1690000"/>
    <n v="12.097222222222221"/>
    <n v="20.291666666666668"/>
    <n v="8.4500000000000006E-2"/>
    <s v="TITULOS DEL ESTADO"/>
    <s v="BONOS DOLARES MED-LARGO PLAZO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DI000054"/>
    <n v="48"/>
    <s v="DI000054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n v="8000000"/>
    <n v="0"/>
    <d v="2014-05-30T00:00:00"/>
    <d v="2034-05-30T00:00:00"/>
    <n v="8000000"/>
    <n v="12.258333333333333"/>
    <n v="20.291666666666668"/>
    <n v="8.4500000000000006E-2"/>
    <n v="98066666.666666657"/>
    <n v="162333333.33333334"/>
    <n v="676000"/>
    <n v="12.258333333333333"/>
    <n v="20.291666666666668"/>
    <n v="8.4500000000000006E-2"/>
    <s v="TITULOS DEL ESTADO"/>
    <s v="BONOS DOLARES MED-LARGO PLAZO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DI000056"/>
    <n v="4"/>
    <s v="DI000056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7.2194444444444441"/>
    <n v="15.219444444444445"/>
    <n v="7.6999999999999999E-2"/>
    <n v="72194444.444444448"/>
    <n v="152194444.44444445"/>
    <n v="770000"/>
    <n v="7.219444444444445"/>
    <n v="15.219444444444445"/>
    <n v="7.6999999999999999E-2"/>
    <s v="TITULOS DEL ESTADO"/>
    <s v="BONOS DOLARES MED-LARGO PLAZO"/>
    <n v="385000"/>
    <n v="0"/>
    <n v="0"/>
    <n v="0"/>
    <n v="0"/>
    <n v="0"/>
    <n v="385000"/>
    <n v="0"/>
    <n v="0"/>
    <n v="0"/>
    <n v="0"/>
    <n v="0"/>
    <n v="385000"/>
    <n v="0"/>
    <n v="0"/>
    <n v="0"/>
    <n v="0"/>
    <n v="0"/>
    <n v="385000"/>
    <n v="770000"/>
    <n v="770000"/>
    <n v="1540000"/>
  </r>
  <r>
    <s v="DI000056"/>
    <n v="5"/>
    <s v="DI000056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2.291666666666666"/>
    <n v="20.291666666666668"/>
    <n v="8.4500000000000006E-2"/>
    <n v="122916666.66666666"/>
    <n v="202916666.66666669"/>
    <n v="845000"/>
    <n v="12.291666666666666"/>
    <n v="20.291666666666668"/>
    <n v="8.4500000000000006E-2"/>
    <s v="TITULOS DEL ESTADO"/>
    <s v="BONOS DOLARES MED-LARGO PLAZO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845000"/>
    <n v="1690000"/>
  </r>
  <r>
    <s v="DI000056"/>
    <n v="6"/>
    <s v="DI000056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"/>
    <n v="0"/>
    <n v="0"/>
    <n v="0"/>
    <n v="0"/>
    <n v="0"/>
    <n v="0"/>
    <n v="2500000"/>
    <n v="2500000"/>
    <n v="0"/>
    <d v="2014-06-12T00:00:00"/>
    <d v="2024-06-12T00:00:00"/>
    <n v="5000000"/>
    <n v="2.15"/>
    <n v="10.147222222222222"/>
    <n v="6.4000000000000001E-2"/>
    <n v="5375000"/>
    <n v="25368055.555555556"/>
    <n v="160000"/>
    <n v="2.15"/>
    <n v="10.147222222222222"/>
    <n v="6.4000000000000001E-2"/>
    <s v="TITULOS DEL ESTADO"/>
    <s v="BONOS DOLARES MED-LARGO PLAZO"/>
    <n v="80000"/>
    <n v="0"/>
    <n v="0"/>
    <n v="0"/>
    <n v="0"/>
    <n v="0"/>
    <n v="64000"/>
    <n v="0"/>
    <n v="0"/>
    <n v="0"/>
    <n v="0"/>
    <n v="0"/>
    <n v="48000"/>
    <n v="0"/>
    <n v="0"/>
    <n v="0"/>
    <n v="0"/>
    <n v="0"/>
    <n v="32000"/>
    <n v="144000"/>
    <n v="80000"/>
    <n v="224000"/>
  </r>
  <r>
    <s v="DI000056"/>
    <n v="7"/>
    <s v="DI000056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7.2222222222222223"/>
    <n v="15.219444444444445"/>
    <n v="7.6999999999999999E-2"/>
    <n v="36111111.111111112"/>
    <n v="76097222.222222224"/>
    <n v="385000"/>
    <n v="7.2222222222222223"/>
    <n v="15.219444444444445"/>
    <n v="7.6999999999999999E-2"/>
    <s v="TITULOS DEL ESTADO"/>
    <s v="BONOS DOLARES MED-LARGO PLAZO"/>
    <n v="192500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92500"/>
    <n v="385000"/>
    <n v="385000"/>
    <n v="770000"/>
  </r>
  <r>
    <s v="DI000056"/>
    <n v="8"/>
    <s v="DI000056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2.294444444444444"/>
    <n v="20.291666666666668"/>
    <n v="8.4500000000000006E-2"/>
    <n v="55325000"/>
    <n v="91312500"/>
    <n v="380250"/>
    <n v="12.294444444444444"/>
    <n v="20.291666666666668"/>
    <n v="8.4500000000000006E-2"/>
    <s v="TITULOS DEL ESTADO"/>
    <s v="BONOS DOLARES MED-LARGO PLAZO"/>
    <n v="190125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380250"/>
    <n v="380250"/>
    <n v="760500"/>
  </r>
  <r>
    <s v="DI000056"/>
    <n v="13"/>
    <s v="DI000056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7.2750000000000004"/>
    <n v="15.219444444444445"/>
    <n v="7.6999999999999999E-2"/>
    <n v="36375000"/>
    <n v="76097222.222222224"/>
    <n v="385000"/>
    <n v="7.2750000000000004"/>
    <n v="15.219444444444445"/>
    <n v="7.6999999999999999E-2"/>
    <s v="TITULOS DEL ESTADO"/>
    <s v="BONOS DOLARES MED-LARGO PLAZO"/>
    <n v="0"/>
    <n v="192500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92500"/>
    <n v="385000"/>
    <n v="577500"/>
  </r>
  <r>
    <s v="DI000056"/>
    <n v="14"/>
    <s v="DI000056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2.347222222222221"/>
    <n v="20.291666666666668"/>
    <n v="8.4500000000000006E-2"/>
    <n v="185208333.33333331"/>
    <n v="304375000"/>
    <n v="1267500"/>
    <n v="12.347222222222221"/>
    <n v="20.291666666666668"/>
    <n v="8.4500000000000006E-2"/>
    <s v="TITULOS DEL ESTADO"/>
    <s v="BONOS DOLARES MED-LARGO PLAZO"/>
    <n v="0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DI000056"/>
    <n v="18"/>
    <s v="DI000056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2.391666666666667"/>
    <n v="20.291666666666668"/>
    <n v="8.4500000000000006E-2"/>
    <n v="123916666.66666667"/>
    <n v="202916666.66666669"/>
    <n v="845000"/>
    <n v="12.391666666666667"/>
    <n v="20.291666666666668"/>
    <n v="8.4500000000000006E-2"/>
    <s v="TITULOS DEL ESTADO"/>
    <s v="BONOS DOLARES MED-LARGO PLAZO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DI000056"/>
    <n v="31"/>
    <s v="DI000056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7.4722222222222223"/>
    <n v="15.219444444444445"/>
    <n v="7.6999999999999999E-2"/>
    <n v="52305555.55555556"/>
    <n v="106536111.11111112"/>
    <n v="539000"/>
    <n v="7.4722222222222232"/>
    <n v="15.219444444444445"/>
    <n v="7.6999999999999999E-2"/>
    <s v="TITULOS DEL ESTADO"/>
    <s v="BONOS DOLARES MED-LARGO PLAZO"/>
    <n v="0"/>
    <n v="0"/>
    <n v="0"/>
    <n v="269500"/>
    <n v="0"/>
    <n v="0"/>
    <n v="0"/>
    <n v="0"/>
    <n v="0"/>
    <n v="269500"/>
    <n v="0"/>
    <n v="0"/>
    <n v="0"/>
    <n v="0"/>
    <n v="0"/>
    <n v="269500"/>
    <n v="0"/>
    <n v="0"/>
    <n v="0"/>
    <n v="269500"/>
    <n v="539000"/>
    <n v="808500"/>
  </r>
  <r>
    <s v="DI000056"/>
    <n v="32"/>
    <s v="DI000056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2.544444444444444"/>
    <n v="20.291666666666668"/>
    <n v="8.4500000000000006E-2"/>
    <n v="87811111.111111104"/>
    <n v="142041666.66666669"/>
    <n v="591500"/>
    <n v="12.544444444444444"/>
    <n v="20.291666666666668"/>
    <n v="8.4500000000000006E-2"/>
    <s v="TITULOS DEL ESTADO"/>
    <s v="BONOS DOLARES MED-LARGO PLAZO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DI000056"/>
    <n v="34"/>
    <s v="DI000056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7.5277777777777777"/>
    <n v="15.219444444444445"/>
    <n v="7.6999999999999999E-2"/>
    <n v="30111111.111111112"/>
    <n v="60877777.777777784"/>
    <n v="308000"/>
    <n v="7.5277777777777777"/>
    <n v="15.219444444444447"/>
    <n v="7.6999999999999999E-2"/>
    <s v="TITULOS DEL ESTADO"/>
    <s v="BONOS DOLARES MED-LARGO PLAZO"/>
    <n v="0"/>
    <n v="0"/>
    <n v="0"/>
    <n v="154000"/>
    <n v="0"/>
    <n v="0"/>
    <n v="0"/>
    <n v="0"/>
    <n v="0"/>
    <n v="154000"/>
    <n v="0"/>
    <n v="0"/>
    <n v="0"/>
    <n v="0"/>
    <n v="0"/>
    <n v="154000"/>
    <n v="0"/>
    <n v="0"/>
    <n v="0"/>
    <n v="154000"/>
    <n v="308000"/>
    <n v="462000"/>
  </r>
  <r>
    <s v="DI000056"/>
    <n v="35"/>
    <s v="DI000056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2.6"/>
    <n v="20.291666666666668"/>
    <n v="8.4500000000000006E-2"/>
    <n v="50400000"/>
    <n v="81166666.666666672"/>
    <n v="338000"/>
    <n v="12.6"/>
    <n v="20.291666666666668"/>
    <n v="8.4500000000000006E-2"/>
    <s v="TITULOS DEL ESTADO"/>
    <s v="BONOS DOLARES MED-LARGO PLAZO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DI000072"/>
    <n v="12"/>
    <s v="DI000072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n v="40185517.75"/>
    <n v="0"/>
    <d v="2017-03-08T00:00:00"/>
    <d v="2025-03-08T00:00:00"/>
    <n v="40185517.75"/>
    <n v="2.8972222222222221"/>
    <n v="8.1166666666666671"/>
    <n v="5.8000000000000003E-2"/>
    <n v="116426375.03680556"/>
    <n v="326172452.4041667"/>
    <n v="2330760.0295000002"/>
    <n v="2.8972222222222221"/>
    <n v="8.1166666666666671"/>
    <n v="5.8000000000000003E-2"/>
    <s v="TITULOS DEL ESTADO"/>
    <s v="BONOS DOLARES MED-LARGO PLAZO"/>
    <n v="0"/>
    <n v="0"/>
    <n v="0"/>
    <n v="1165380.01"/>
    <n v="0"/>
    <n v="0"/>
    <n v="0"/>
    <n v="0"/>
    <n v="0"/>
    <n v="971150.01"/>
    <n v="0"/>
    <n v="0"/>
    <n v="0"/>
    <n v="0"/>
    <n v="0"/>
    <n v="776920.01"/>
    <n v="0"/>
    <n v="0"/>
    <n v="0"/>
    <n v="1165380.01"/>
    <n v="1748070.02"/>
    <n v="2913450.0300000003"/>
  </r>
  <r>
    <s v="DI000072"/>
    <n v="13"/>
    <s v="DI000072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n v="89447226.609999999"/>
    <n v="0"/>
    <d v="2017-03-08T00:00:00"/>
    <d v="2027-03-08T00:00:00"/>
    <n v="89447226.609999999"/>
    <n v="4.9249999999999998"/>
    <n v="10.144444444444444"/>
    <n v="6.4000000000000001E-2"/>
    <n v="440527591.05425"/>
    <n v="907392421.05477774"/>
    <n v="5724622.5030399999"/>
    <n v="4.9249999999999998"/>
    <n v="10.144444444444444"/>
    <n v="6.4000000000000001E-2"/>
    <s v="TITULOS DEL ESTADO"/>
    <s v="BONOS DOLARES MED-LARGO PLAZO"/>
    <n v="0"/>
    <n v="0"/>
    <n v="0"/>
    <n v="2862311.25"/>
    <n v="0"/>
    <n v="0"/>
    <n v="0"/>
    <n v="0"/>
    <n v="0"/>
    <n v="2576080.13"/>
    <n v="0"/>
    <n v="0"/>
    <n v="0"/>
    <n v="0"/>
    <n v="0"/>
    <n v="2289849"/>
    <n v="0"/>
    <n v="0"/>
    <n v="0"/>
    <n v="2862311.25"/>
    <n v="4865929.13"/>
    <n v="7728240.3799999999"/>
  </r>
  <r>
    <s v="DI000366"/>
    <n v="1"/>
    <s v="DI000366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n v="44942646.770000003"/>
    <n v="0"/>
    <d v="2020-01-21T00:00:00"/>
    <d v="2023-01-21T00:00:00"/>
    <n v="44942646.770000003"/>
    <n v="0.73888888888888893"/>
    <n v="3.0444444444444443"/>
    <n v="6.2600000000000003E-2"/>
    <n v="33207622.335611116"/>
    <n v="136825391.27755556"/>
    <n v="2813409.6878020004"/>
    <n v="0.73888888888888893"/>
    <n v="3.0444444444444443"/>
    <n v="6.2600000000000003E-2"/>
    <s v="TITULOS DEL ESTADO"/>
    <s v="BONOS DOLARES MED-LARGO PLAZO"/>
    <n v="0"/>
    <n v="1406705"/>
    <n v="0"/>
    <n v="0"/>
    <n v="0"/>
    <n v="0"/>
    <n v="0"/>
    <n v="1406705.23"/>
    <n v="0"/>
    <n v="0"/>
    <n v="0"/>
    <n v="0"/>
    <n v="0"/>
    <n v="0"/>
    <n v="0"/>
    <n v="0"/>
    <n v="0"/>
    <n v="0"/>
    <n v="0"/>
    <n v="1406705"/>
    <n v="1406705.23"/>
    <n v="2813410.23"/>
  </r>
  <r>
    <s v="DI000729"/>
    <n v="1"/>
    <s v="DI00072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961111111111111"/>
    <n v="3.0444444444444443"/>
    <n v="6.1652999999999999E-2"/>
    <n v="11980289.754777778"/>
    <n v="18598296.843111109"/>
    <n v="376633.83786186"/>
    <n v="1.961111111111111"/>
    <n v="3.0444444444444438"/>
    <n v="6.1652999999999999E-2"/>
    <s v="TITULOS DEL ESTADO"/>
    <s v="BONOS DOLARES MED-LARGO PLAZO"/>
    <n v="0"/>
    <n v="0"/>
    <n v="0"/>
    <n v="0"/>
    <n v="188316.92"/>
    <n v="0"/>
    <n v="0"/>
    <n v="0"/>
    <n v="0"/>
    <n v="0"/>
    <n v="188316.92"/>
    <n v="0"/>
    <n v="0"/>
    <n v="0"/>
    <n v="0"/>
    <n v="0"/>
    <n v="188316.92"/>
    <n v="0"/>
    <n v="0"/>
    <n v="188316.92"/>
    <n v="376633.84"/>
    <n v="564950.76"/>
  </r>
  <r>
    <s v="DI000693"/>
    <n v="1"/>
    <s v="DI00069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DI00069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961111111111111"/>
    <n v="3.0444444444444443"/>
    <n v="6.1652999999999999E-2"/>
    <n v="3207590.5289444444"/>
    <n v="4979488.9797777776"/>
    <n v="100839.55863621"/>
    <n v="1.961111111111111"/>
    <n v="3.0444444444444443"/>
    <n v="6.1652999999999999E-2"/>
    <s v="TITULOS DEL ESTADO"/>
    <s v="BONOS DOLARES MED-LARGO PLAZO"/>
    <n v="0"/>
    <n v="0"/>
    <n v="0"/>
    <n v="0"/>
    <n v="50419.78"/>
    <n v="0"/>
    <n v="0"/>
    <n v="0"/>
    <n v="0"/>
    <n v="0"/>
    <n v="50419.78"/>
    <n v="0"/>
    <n v="0"/>
    <n v="0"/>
    <n v="0"/>
    <n v="0"/>
    <n v="50419.78"/>
    <n v="0"/>
    <n v="0"/>
    <n v="50419.78"/>
    <n v="100839.56"/>
    <n v="151259.34"/>
  </r>
  <r>
    <s v="DI000695"/>
    <n v="1"/>
    <s v="DI00069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9888888888888889"/>
    <n v="5.072222222222222"/>
    <n v="7.1294999999999997E-2"/>
    <n v="5703959.9322222229"/>
    <n v="7253085.5405555554"/>
    <n v="101949.1479195"/>
    <n v="3.9888888888888889"/>
    <n v="5.072222222222222"/>
    <n v="7.1294999999999997E-2"/>
    <s v="TITULOS DEL ESTADO"/>
    <s v="BONOS DOLARES MED-LARGO PLAZO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1"/>
    <n v="1"/>
    <s v="DI00046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1.288888888888889"/>
    <n v="3.0416666666666665"/>
    <n v="6.1652999999999999E-2"/>
    <n v="985419.40711111121"/>
    <n v="2325504.8508333336"/>
    <n v="47136.772789620001"/>
    <n v="1.288888888888889"/>
    <n v="3.041666666666667"/>
    <n v="6.1652999999999999E-2"/>
    <s v="TITULOS DEL ESTADO"/>
    <s v="BONOS DOLARES MED-LARGO PLAZO"/>
    <n v="0"/>
    <n v="0"/>
    <n v="23568.39"/>
    <n v="0"/>
    <n v="0"/>
    <n v="0"/>
    <n v="0"/>
    <n v="0"/>
    <n v="23568.39"/>
    <n v="0"/>
    <n v="0"/>
    <n v="0"/>
    <n v="0"/>
    <n v="0"/>
    <n v="23568.39"/>
    <n v="0"/>
    <n v="0"/>
    <n v="0"/>
    <n v="0"/>
    <n v="23568.39"/>
    <n v="47136.78"/>
    <n v="70705.17"/>
  </r>
  <r>
    <s v="DI000462"/>
    <n v="1"/>
    <s v="DI00046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3.3194444444444446"/>
    <n v="5.072222222222222"/>
    <n v="7.1294999999999997E-2"/>
    <n v="3165859.8909722222"/>
    <n v="4837539.883611111"/>
    <n v="67996.312245749999"/>
    <n v="3.3194444444444446"/>
    <n v="5.072222222222222"/>
    <n v="7.1294999999999997E-2"/>
    <s v="TITULOS DEL ESTADO"/>
    <s v="BONOS DOLARES MED-LARGO PLAZO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DI000615"/>
    <n v="1"/>
    <s v="DI00061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DI00061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961111111111111"/>
    <n v="3.0444444444444443"/>
    <n v="6.1652999999999999E-2"/>
    <n v="2450243.9333888888"/>
    <n v="3803778.117555555"/>
    <n v="77030.255129009995"/>
    <n v="1.9611111111111112"/>
    <n v="3.0444444444444443"/>
    <n v="6.1652999999999999E-2"/>
    <s v="TITULOS DEL ESTADO"/>
    <s v="BONOS DOLARES MED-LARGO PLAZO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38515.129999999997"/>
    <n v="0"/>
    <n v="0"/>
    <n v="38515.129999999997"/>
    <n v="77030.259999999995"/>
    <n v="115545.38999999998"/>
  </r>
  <r>
    <s v="DI000617"/>
    <n v="1"/>
    <s v="DI00061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9888888888888889"/>
    <n v="5.072222222222222"/>
    <n v="7.1294999999999997E-2"/>
    <n v="4359679.2466666671"/>
    <n v="5543714.6966666663"/>
    <n v="77922.283760999999"/>
    <n v="3.9888888888888889"/>
    <n v="5.072222222222222"/>
    <n v="7.1294999999999997E-2"/>
    <s v="TITULOS DEL ESTADO"/>
    <s v="BONOS DOLARES MED-LARGO PLAZO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79"/>
    <n v="1"/>
    <s v="DI00047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1.288888888888889"/>
    <n v="3.0416666666666665"/>
    <n v="6.1652999999999999E-2"/>
    <n v="1039293.0164444445"/>
    <n v="2452641.9245833331"/>
    <n v="49713.775093590004"/>
    <n v="1.288888888888889"/>
    <n v="3.0416666666666661"/>
    <n v="6.1652999999999999E-2"/>
    <s v="TITULOS DEL ESTADO"/>
    <s v="BONOS DOLARES MED-LARGO PLAZO"/>
    <n v="0"/>
    <n v="0"/>
    <n v="24856.89"/>
    <n v="0"/>
    <n v="0"/>
    <n v="0"/>
    <n v="0"/>
    <n v="0"/>
    <n v="24856.89"/>
    <n v="0"/>
    <n v="0"/>
    <n v="0"/>
    <n v="0"/>
    <n v="0"/>
    <n v="24856.89"/>
    <n v="0"/>
    <n v="0"/>
    <n v="0"/>
    <n v="0"/>
    <n v="24856.89"/>
    <n v="49713.78"/>
    <n v="74570.67"/>
  </r>
  <r>
    <s v="DI000480"/>
    <n v="1"/>
    <s v="DI00048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3.3194444444444446"/>
    <n v="5.072222222222222"/>
    <n v="7.1294999999999997E-2"/>
    <n v="3337209.2148611112"/>
    <n v="5099367.3860555552"/>
    <n v="71676.551590349991"/>
    <n v="3.3194444444444446"/>
    <n v="5.072222222222222"/>
    <n v="7.1294999999999997E-2"/>
    <s v="TITULOS DEL ESTADO"/>
    <s v="BONOS DOLARES MED-LARGO PLAZO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DI000621"/>
    <n v="1"/>
    <s v="DI00062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DI00062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961111111111111"/>
    <n v="3.0444444444444443"/>
    <n v="6.1652999999999999E-2"/>
    <n v="1478693.4274444443"/>
    <n v="2295535.4057777775"/>
    <n v="46486.853990939999"/>
    <n v="1.961111111111111"/>
    <n v="3.0444444444444443"/>
    <n v="6.1652999999999999E-2"/>
    <s v="TITULOS DEL ESTADO"/>
    <s v="BONOS DOLARES MED-LARGO PLAZO"/>
    <n v="0"/>
    <n v="0"/>
    <n v="0"/>
    <n v="0"/>
    <n v="23243.43"/>
    <n v="0"/>
    <n v="0"/>
    <n v="0"/>
    <n v="0"/>
    <n v="0"/>
    <n v="23243.43"/>
    <n v="0"/>
    <n v="0"/>
    <n v="0"/>
    <n v="0"/>
    <n v="0"/>
    <n v="23243.43"/>
    <n v="0"/>
    <n v="0"/>
    <n v="23243.43"/>
    <n v="46486.86"/>
    <n v="69730.290000000008"/>
  </r>
  <r>
    <s v="DI000623"/>
    <n v="1"/>
    <s v="DI00062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9888888888888889"/>
    <n v="5.072222222222222"/>
    <n v="7.1294999999999997E-2"/>
    <n v="2630946.976888889"/>
    <n v="3345479.9302222221"/>
    <n v="47023.9632996"/>
    <n v="3.9888888888888889"/>
    <n v="5.072222222222222"/>
    <n v="7.1294999999999997E-2"/>
    <s v="TITULOS DEL ESTADO"/>
    <s v="BONOS DOLARES MED-LARGO PLAZO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733"/>
    <n v="1"/>
    <s v="DI00073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DI00065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DI00065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961111111111111"/>
    <n v="3.0444444444444443"/>
    <n v="6.1652999999999999E-2"/>
    <n v="791881.19349999994"/>
    <n v="1229322.6459999999"/>
    <n v="24894.99495783"/>
    <n v="1.961111111111111"/>
    <n v="3.0444444444444443"/>
    <n v="6.1652999999999999E-2"/>
    <s v="TITULOS DEL ESTADO"/>
    <s v="BONOS DOLARES MED-LARGO PLAZO"/>
    <n v="0"/>
    <n v="0"/>
    <n v="0"/>
    <n v="0"/>
    <n v="12447.5"/>
    <n v="0"/>
    <n v="0"/>
    <n v="0"/>
    <n v="0"/>
    <n v="0"/>
    <n v="12447.5"/>
    <n v="0"/>
    <n v="0"/>
    <n v="0"/>
    <n v="0"/>
    <n v="0"/>
    <n v="12447.5"/>
    <n v="0"/>
    <n v="0"/>
    <n v="12447.5"/>
    <n v="24895"/>
    <n v="37342.5"/>
  </r>
  <r>
    <s v="DI000655"/>
    <n v="1"/>
    <s v="DI00065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9888888888888889"/>
    <n v="5.072222222222222"/>
    <n v="7.1294999999999997E-2"/>
    <n v="1408506.6232222223"/>
    <n v="1791039.7590555556"/>
    <n v="25174.799925449999"/>
    <n v="3.9888888888888889"/>
    <n v="5.072222222222222"/>
    <n v="7.1294999999999997E-2"/>
    <s v="TITULOS DEL ESTADO"/>
    <s v="BONOS DOLARES MED-LARGO PLAZO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4"/>
    <n v="1"/>
    <s v="DI00046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1.288888888888889"/>
    <n v="3.0416666666666665"/>
    <n v="6.1652999999999999E-2"/>
    <n v="176278.31733333334"/>
    <n v="416001.63250000001"/>
    <n v="8432.1365419800004"/>
    <n v="1.288888888888889"/>
    <n v="3.0416666666666665"/>
    <n v="6.1652999999999999E-2"/>
    <s v="TITULOS DEL ESTADO"/>
    <s v="BONOS DOLARES MED-LARGO PLAZO"/>
    <n v="0"/>
    <n v="0"/>
    <n v="4216.07"/>
    <n v="0"/>
    <n v="0"/>
    <n v="0"/>
    <n v="0"/>
    <n v="0"/>
    <n v="4216.07"/>
    <n v="0"/>
    <n v="0"/>
    <n v="0"/>
    <n v="0"/>
    <n v="0"/>
    <n v="4216.07"/>
    <n v="0"/>
    <n v="0"/>
    <n v="0"/>
    <n v="0"/>
    <n v="4216.07"/>
    <n v="8432.14"/>
    <n v="12648.21"/>
  </r>
  <r>
    <s v="DI000465"/>
    <n v="1"/>
    <s v="DI00046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3.3194444444444446"/>
    <n v="5.072222222222222"/>
    <n v="7.1294999999999997E-2"/>
    <n v="566300.50847222225"/>
    <n v="865326.13261111104"/>
    <n v="12162.997582049999"/>
    <n v="3.3194444444444446"/>
    <n v="5.072222222222222"/>
    <n v="7.1294999999999997E-2"/>
    <s v="TITULOS DEL ESTADO"/>
    <s v="BONOS DOLARES MED-LARGO PLAZO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DI000473"/>
    <n v="1"/>
    <s v="DI00047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1.288888888888889"/>
    <n v="3.0416666666666665"/>
    <n v="6.1652999999999999E-2"/>
    <n v="711021.63911111117"/>
    <n v="1677949.7733333332"/>
    <n v="34011.168452159996"/>
    <n v="1.288888888888889"/>
    <n v="3.0416666666666665"/>
    <n v="6.1652999999999999E-2"/>
    <s v="TITULOS DEL ESTADO"/>
    <s v="BONOS DOLARES MED-LARGO PLAZO"/>
    <n v="0"/>
    <n v="0"/>
    <n v="17005.580000000002"/>
    <n v="0"/>
    <n v="0"/>
    <n v="0"/>
    <n v="0"/>
    <n v="0"/>
    <n v="17005.580000000002"/>
    <n v="0"/>
    <n v="0"/>
    <n v="0"/>
    <n v="0"/>
    <n v="0"/>
    <n v="17005.580000000002"/>
    <n v="0"/>
    <n v="0"/>
    <n v="0"/>
    <n v="0"/>
    <n v="17005.580000000002"/>
    <n v="34011.160000000003"/>
    <n v="51016.740000000005"/>
  </r>
  <r>
    <s v="DI000474"/>
    <n v="1"/>
    <s v="DI00047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3.3194444444444446"/>
    <n v="5.072222222222222"/>
    <n v="7.1294999999999997E-2"/>
    <n v="2283472.4884722224"/>
    <n v="3489222.3966111112"/>
    <n v="49044.402998849997"/>
    <n v="3.3194444444444446"/>
    <n v="5.072222222222222"/>
    <n v="7.1294999999999997E-2"/>
    <s v="TITULOS DEL ESTADO"/>
    <s v="BONOS DOLARES MED-LARGO PLAZO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DI000661"/>
    <n v="1"/>
    <s v="DI00066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961111111111111"/>
    <n v="3.0444444444444443"/>
    <n v="6.1652999999999999E-2"/>
    <n v="1007206.9771111112"/>
    <n v="1563596.1004444445"/>
    <n v="31664.361803880001"/>
    <n v="1.961111111111111"/>
    <n v="3.0444444444444443"/>
    <n v="6.1652999999999999E-2"/>
    <s v="TITULOS DEL ESTADO"/>
    <s v="BONOS DOLARES MED-LARGO PLAZO"/>
    <n v="0"/>
    <n v="0"/>
    <n v="0"/>
    <n v="0"/>
    <n v="15832.18"/>
    <n v="0"/>
    <n v="0"/>
    <n v="0"/>
    <n v="0"/>
    <n v="0"/>
    <n v="15832.18"/>
    <n v="0"/>
    <n v="0"/>
    <n v="0"/>
    <n v="0"/>
    <n v="0"/>
    <n v="15832.18"/>
    <n v="0"/>
    <n v="0"/>
    <n v="15832.18"/>
    <n v="31664.36"/>
    <n v="47496.54"/>
  </r>
  <r>
    <s v="DI000662"/>
    <n v="1"/>
    <s v="DI00066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9888888888888889"/>
    <n v="5.072222222222222"/>
    <n v="7.1294999999999997E-2"/>
    <n v="2047379.1141111113"/>
    <n v="2603422.1882777778"/>
    <n v="36593.62243635"/>
    <n v="3.9888888888888889"/>
    <n v="5.072222222222222"/>
    <n v="7.1294999999999997E-2"/>
    <s v="TITULOS DEL ESTADO"/>
    <s v="BONOS DOLARES MED-LARGO PLAZO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6"/>
    <n v="1"/>
    <s v="DI00044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1.288888888888889"/>
    <n v="3.0416666666666665"/>
    <n v="6.1652999999999999E-2"/>
    <n v="2078442.8760000002"/>
    <n v="4904946.0112499995"/>
    <n v="99420.702388470003"/>
    <n v="1.288888888888889"/>
    <n v="3.0416666666666665"/>
    <n v="6.1652999999999999E-2"/>
    <s v="TITULOS DEL ESTADO"/>
    <s v="BONOS DOLARES MED-LARGO PLAZO"/>
    <n v="0"/>
    <n v="0"/>
    <n v="49710.35"/>
    <n v="0"/>
    <n v="0"/>
    <n v="0"/>
    <n v="0"/>
    <n v="0"/>
    <n v="49710.35"/>
    <n v="0"/>
    <n v="0"/>
    <n v="0"/>
    <n v="0"/>
    <n v="0"/>
    <n v="49710.35"/>
    <n v="0"/>
    <n v="0"/>
    <n v="0"/>
    <n v="0"/>
    <n v="49710.35"/>
    <n v="99420.7"/>
    <n v="149131.04999999999"/>
  </r>
  <r>
    <s v="DI000447"/>
    <n v="1"/>
    <s v="DI00044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3.3194444444444446"/>
    <n v="5.072222222222222"/>
    <n v="7.1294999999999997E-2"/>
    <n v="6679670.2555555562"/>
    <n v="10206759.737777777"/>
    <n v="143465.90185200001"/>
    <n v="3.3194444444444446"/>
    <n v="5.072222222222222"/>
    <n v="7.1294999999999997E-2"/>
    <s v="TITULOS DEL ESTADO"/>
    <s v="BONOS DOLARES MED-LARGO PLAZO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DI000734"/>
    <n v="1"/>
    <s v="DI00073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DI00073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961111111111111"/>
    <n v="3.0444444444444443"/>
    <n v="6.1652999999999999E-2"/>
    <n v="2300754.6501111113"/>
    <n v="3571709.7684444445"/>
    <n v="72330.642379020006"/>
    <n v="1.9611111111111112"/>
    <n v="3.0444444444444443"/>
    <n v="6.1652999999999999E-2"/>
    <s v="TITULOS DEL ESTADO"/>
    <s v="BONOS DOLARES MED-LARGO PLAZO"/>
    <n v="0"/>
    <n v="0"/>
    <n v="0"/>
    <n v="0"/>
    <n v="36165.32"/>
    <n v="0"/>
    <n v="0"/>
    <n v="0"/>
    <n v="0"/>
    <n v="0"/>
    <n v="36165.32"/>
    <n v="0"/>
    <n v="0"/>
    <n v="0"/>
    <n v="0"/>
    <n v="0"/>
    <n v="36165.32"/>
    <n v="0"/>
    <n v="0"/>
    <n v="36165.32"/>
    <n v="72330.64"/>
    <n v="108495.95999999999"/>
  </r>
  <r>
    <s v="DI000736"/>
    <n v="1"/>
    <s v="DI00073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9888888888888889"/>
    <n v="5.072222222222222"/>
    <n v="7.1294999999999997E-2"/>
    <n v="4089876.9849999999"/>
    <n v="5200637.4474999998"/>
    <n v="73100.00046825"/>
    <n v="3.9888888888888889"/>
    <n v="5.072222222222222"/>
    <n v="7.1294999999999997E-2"/>
    <s v="TITULOS DEL ESTADO"/>
    <s v="BONOS DOLARES MED-LARGO PLAZO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4"/>
    <n v="1"/>
    <s v="DI00062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DI00062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961111111111111"/>
    <n v="3.0444444444444443"/>
    <n v="6.1652999999999999E-2"/>
    <n v="2108547.5228888891"/>
    <n v="3273325.8995555555"/>
    <n v="66288.075006120009"/>
    <n v="1.9611111111111112"/>
    <n v="3.0444444444444443"/>
    <n v="6.1653000000000006E-2"/>
    <s v="TITULOS DEL ESTADO"/>
    <s v="BONOS DOLARES MED-LARGO PLAZO"/>
    <n v="0"/>
    <n v="0"/>
    <n v="0"/>
    <n v="0"/>
    <n v="33144.04"/>
    <n v="0"/>
    <n v="0"/>
    <n v="0"/>
    <n v="0"/>
    <n v="0"/>
    <n v="33144.04"/>
    <n v="0"/>
    <n v="0"/>
    <n v="0"/>
    <n v="0"/>
    <n v="0"/>
    <n v="33144.04"/>
    <n v="0"/>
    <n v="0"/>
    <n v="33144.04"/>
    <n v="66288.08"/>
    <n v="99432.12"/>
  </r>
  <r>
    <s v="DI000626"/>
    <n v="1"/>
    <s v="DI00062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9888888888888889"/>
    <n v="5.072222222222222"/>
    <n v="7.1294999999999997E-2"/>
    <n v="3751607.1607777774"/>
    <n v="4770497.6849444443"/>
    <n v="67053.969157349988"/>
    <n v="3.9888888888888885"/>
    <n v="5.072222222222222"/>
    <n v="7.1294999999999983E-2"/>
    <s v="TITULOS DEL ESTADO"/>
    <s v="BONOS DOLARES MED-LARGO PLAZO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49"/>
    <n v="1"/>
    <s v="DI00044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1.288888888888889"/>
    <n v="3.0416666666666665"/>
    <n v="6.1652999999999999E-2"/>
    <n v="1022207.1186666667"/>
    <n v="2412320.67875"/>
    <n v="48896.484429689997"/>
    <n v="1.288888888888889"/>
    <n v="3.0416666666666665"/>
    <n v="6.1652999999999999E-2"/>
    <s v="TITULOS DEL ESTADO"/>
    <s v="BONOS DOLARES MED-LARGO PLAZO"/>
    <n v="0"/>
    <n v="0"/>
    <n v="24448.240000000002"/>
    <n v="0"/>
    <n v="0"/>
    <n v="0"/>
    <n v="0"/>
    <n v="0"/>
    <n v="24448.240000000002"/>
    <n v="0"/>
    <n v="0"/>
    <n v="0"/>
    <n v="0"/>
    <n v="0"/>
    <n v="24448.240000000002"/>
    <n v="0"/>
    <n v="0"/>
    <n v="0"/>
    <n v="0"/>
    <n v="24448.240000000002"/>
    <n v="48896.480000000003"/>
    <n v="73344.72"/>
  </r>
  <r>
    <s v="DI000450"/>
    <n v="1"/>
    <s v="DI00045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3.3194444444444446"/>
    <n v="5.072222222222222"/>
    <n v="7.1294999999999997E-2"/>
    <n v="3284558.6766666668"/>
    <n v="5018915.6013333332"/>
    <n v="70545.723771599995"/>
    <n v="3.3194444444444446"/>
    <n v="5.072222222222222"/>
    <n v="7.1294999999999997E-2"/>
    <s v="TITULOS DEL ESTADO"/>
    <s v="BONOS DOLARES MED-LARGO PLAZO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DI000563"/>
    <n v="1"/>
    <s v="DI00056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n v="1262819.2"/>
    <n v="0"/>
    <d v="2020-11-30T00:00:00"/>
    <d v="2023-11-30T00:00:00"/>
    <n v="1262819.2"/>
    <n v="1.6083333333333334"/>
    <n v="3.0416666666666665"/>
    <n v="6.1652999999999999E-2"/>
    <n v="2031034.2133333334"/>
    <n v="3841075.0666666664"/>
    <n v="77856.59213759999"/>
    <n v="1.6083333333333334"/>
    <n v="3.0416666666666665"/>
    <n v="6.1652999999999993E-2"/>
    <s v="TITULOS DEL ESTADO"/>
    <s v="BONOS DOLARES MED-LARGO PLAZO"/>
    <n v="0"/>
    <n v="0"/>
    <n v="0"/>
    <n v="0"/>
    <n v="0"/>
    <n v="38928.300000000003"/>
    <n v="0"/>
    <n v="0"/>
    <n v="0"/>
    <n v="0"/>
    <n v="0"/>
    <n v="38928.300000000003"/>
    <n v="0"/>
    <n v="0"/>
    <n v="0"/>
    <n v="0"/>
    <n v="0"/>
    <n v="38928.300000000003"/>
    <n v="0"/>
    <n v="38928.300000000003"/>
    <n v="77856.600000000006"/>
    <n v="116784.90000000001"/>
  </r>
  <r>
    <s v="DI000596"/>
    <n v="1"/>
    <s v="DI00059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DI00059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961111111111111"/>
    <n v="3.0444444444444443"/>
    <n v="6.1652999999999999E-2"/>
    <n v="1094442.0236666666"/>
    <n v="1699020.4786666667"/>
    <n v="34406.838910260005"/>
    <n v="1.9611111111111108"/>
    <n v="3.0444444444444443"/>
    <n v="6.1653000000000006E-2"/>
    <s v="TITULOS DEL ESTADO"/>
    <s v="BONOS DOLARES MED-LARGO PLAZO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17203.419999999998"/>
    <n v="0"/>
    <n v="0"/>
    <n v="17203.419999999998"/>
    <n v="34406.839999999997"/>
    <n v="51610.259999999995"/>
  </r>
  <r>
    <s v="DI000598"/>
    <n v="1"/>
    <s v="DI00059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9888888888888889"/>
    <n v="5.072222222222222"/>
    <n v="7.1294999999999997E-2"/>
    <n v="1947625.8184444443"/>
    <n v="2476577.1201111111"/>
    <n v="34810.692048299999"/>
    <n v="3.9888888888888889"/>
    <n v="5.072222222222222"/>
    <n v="7.1294999999999997E-2"/>
    <s v="TITULOS DEL ESTADO"/>
    <s v="BONOS DOLARES MED-LARGO PLAZO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0"/>
    <n v="1"/>
    <s v="DI00035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n v="4130046.8"/>
    <n v="0"/>
    <d v="2020-01-21T00:00:00"/>
    <d v="2023-01-21T00:00:00"/>
    <n v="4130046.8"/>
    <n v="0.73888888888888893"/>
    <n v="3.0444444444444443"/>
    <n v="6.2600000000000003E-2"/>
    <n v="3051645.6911111111"/>
    <n v="12573698.035555555"/>
    <n v="258540.92968"/>
    <n v="0.73888888888888893"/>
    <n v="3.0444444444444443"/>
    <n v="6.2600000000000003E-2"/>
    <s v="TITULOS DEL ESTADO"/>
    <s v="BONOS DOLARES MED-LARGO PLAZO"/>
    <n v="0"/>
    <n v="129270.46"/>
    <n v="0"/>
    <n v="0"/>
    <n v="0"/>
    <n v="0"/>
    <n v="0"/>
    <n v="129270.46"/>
    <n v="0"/>
    <n v="0"/>
    <n v="0"/>
    <n v="0"/>
    <n v="0"/>
    <n v="0"/>
    <n v="0"/>
    <n v="0"/>
    <n v="0"/>
    <n v="0"/>
    <n v="0"/>
    <n v="129270.46"/>
    <n v="129270.46"/>
    <n v="258540.92"/>
  </r>
  <r>
    <s v="DI000351"/>
    <n v="1"/>
    <s v="DI00035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2.7944444444444443"/>
    <n v="5.0750000000000002"/>
    <n v="7.85E-2"/>
    <n v="11494073.958333332"/>
    <n v="20874426.5625"/>
    <n v="322885.21875"/>
    <n v="2.7944444444444443"/>
    <n v="5.0750000000000002"/>
    <n v="7.85E-2"/>
    <s v="TITULOS DEL ESTADO"/>
    <s v="BONOS DOLARES MED-LARGO PLAZO"/>
    <n v="0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DI000238"/>
    <n v="1"/>
    <s v="DI00023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n v="51519233.960000001"/>
    <n v="0"/>
    <d v="2020-01-21T00:00:00"/>
    <d v="2023-01-21T00:00:00"/>
    <n v="51519233.960000001"/>
    <n v="0.73888888888888893"/>
    <n v="3.0444444444444443"/>
    <n v="6.2600000000000003E-2"/>
    <n v="38066989.537111111"/>
    <n v="156847445.61155555"/>
    <n v="3225104.0458960002"/>
    <n v="0.73888888888888893"/>
    <n v="3.0444444444444443"/>
    <n v="6.2600000000000003E-2"/>
    <s v="TITULOS DEL ESTADO"/>
    <s v="BONOS DOLARES MED-LARGO PLAZO"/>
    <n v="0"/>
    <n v="1612552.02"/>
    <n v="0"/>
    <n v="0"/>
    <n v="0"/>
    <n v="0"/>
    <n v="0"/>
    <n v="1612552.02"/>
    <n v="0"/>
    <n v="0"/>
    <n v="0"/>
    <n v="0"/>
    <n v="0"/>
    <n v="0"/>
    <n v="0"/>
    <n v="0"/>
    <n v="0"/>
    <n v="0"/>
    <n v="0"/>
    <n v="1612552.02"/>
    <n v="1612552.02"/>
    <n v="3225104.04"/>
  </r>
  <r>
    <s v="DI000647"/>
    <n v="1"/>
    <s v="DI00064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961111111111111"/>
    <n v="3.0444444444444443"/>
    <n v="6.1652999999999999E-2"/>
    <n v="44938196.961222216"/>
    <n v="69762413.412888885"/>
    <n v="1412757.6155950199"/>
    <n v="1.9611111111111108"/>
    <n v="3.0444444444444443"/>
    <n v="6.1652999999999993E-2"/>
    <s v="TITULOS DEL ESTADO"/>
    <s v="BONOS DOLARES MED-LARGO PLAZO"/>
    <n v="0"/>
    <n v="0"/>
    <n v="0"/>
    <n v="0"/>
    <n v="706378.81"/>
    <n v="0"/>
    <n v="0"/>
    <n v="0"/>
    <n v="0"/>
    <n v="0"/>
    <n v="706378.81"/>
    <n v="0"/>
    <n v="0"/>
    <n v="0"/>
    <n v="0"/>
    <n v="0"/>
    <n v="706378.81"/>
    <n v="0"/>
    <n v="0"/>
    <n v="706378.81"/>
    <n v="1412757.62"/>
    <n v="2119136.4300000002"/>
  </r>
  <r>
    <s v="DI000444"/>
    <n v="1"/>
    <s v="DI00044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1.288888888888889"/>
    <n v="3.0416666666666665"/>
    <n v="6.1652999999999999E-2"/>
    <n v="1716063.1293333336"/>
    <n v="4049761.0487500001"/>
    <n v="82086.548363370006"/>
    <n v="1.288888888888889"/>
    <n v="3.0416666666666665"/>
    <n v="6.1652999999999999E-2"/>
    <s v="TITULOS DEL ESTADO"/>
    <s v="BONOS DOLARES MED-LARGO PLAZO"/>
    <n v="0"/>
    <n v="0"/>
    <n v="41043.269999999997"/>
    <n v="0"/>
    <n v="0"/>
    <n v="0"/>
    <n v="0"/>
    <n v="0"/>
    <n v="41043.269999999997"/>
    <n v="0"/>
    <n v="0"/>
    <n v="0"/>
    <n v="0"/>
    <n v="0"/>
    <n v="41043.269999999997"/>
    <n v="0"/>
    <n v="0"/>
    <n v="0"/>
    <n v="0"/>
    <n v="41043.269999999997"/>
    <n v="82086.539999999994"/>
    <n v="123129.81"/>
  </r>
  <r>
    <s v="DI000445"/>
    <n v="1"/>
    <s v="DI00044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3.3194444444444446"/>
    <n v="5.072222222222222"/>
    <n v="7.1294999999999997E-2"/>
    <n v="5515059.3047222225"/>
    <n v="8427195.2221111096"/>
    <n v="118452.39759569999"/>
    <n v="3.3194444444444446"/>
    <n v="5.0722222222222211"/>
    <n v="7.1294999999999997E-2"/>
    <s v="TITULOS DEL ESTADO"/>
    <s v="BONOS DOLARES MED-LARGO PLAZO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DI000612"/>
    <n v="1"/>
    <s v="DI00061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DI00061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961111111111111"/>
    <n v="3.0444444444444443"/>
    <n v="6.1652999999999999E-2"/>
    <n v="2370860.8619444445"/>
    <n v="3680543.2077777777"/>
    <n v="74534.626770150004"/>
    <n v="1.961111111111111"/>
    <n v="3.0444444444444443"/>
    <n v="6.1652999999999999E-2"/>
    <s v="TITULOS DEL ESTADO"/>
    <s v="BONOS DOLARES MED-LARGO PLAZO"/>
    <n v="0"/>
    <n v="0"/>
    <n v="0"/>
    <n v="0"/>
    <n v="37267.31"/>
    <n v="0"/>
    <n v="0"/>
    <n v="0"/>
    <n v="0"/>
    <n v="0"/>
    <n v="37267.31"/>
    <n v="0"/>
    <n v="0"/>
    <n v="0"/>
    <n v="0"/>
    <n v="0"/>
    <n v="37267.31"/>
    <n v="0"/>
    <n v="0"/>
    <n v="37267.31"/>
    <n v="74534.62"/>
    <n v="111801.93"/>
  </r>
  <r>
    <s v="DI000614"/>
    <n v="1"/>
    <s v="DI00061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9888888888888889"/>
    <n v="5.072222222222222"/>
    <n v="7.1294999999999997E-2"/>
    <n v="4218434.2467777776"/>
    <n v="5364109.2859444441"/>
    <n v="75397.755616049995"/>
    <n v="3.9888888888888889"/>
    <n v="5.072222222222222"/>
    <n v="7.1294999999999997E-2"/>
    <s v="TITULOS DEL ESTADO"/>
    <s v="BONOS DOLARES MED-LARGO PLAZO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699"/>
    <n v="1"/>
    <s v="DI00069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DI00070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961111111111111"/>
    <n v="3.0444444444444443"/>
    <n v="6.1652999999999999E-2"/>
    <n v="3230909.5716666668"/>
    <n v="5015689.6466666665"/>
    <n v="101572.6578129"/>
    <n v="1.961111111111111"/>
    <n v="3.0444444444444443"/>
    <n v="6.1652999999999999E-2"/>
    <s v="TITULOS DEL ESTADO"/>
    <s v="BONOS DOLARES MED-LARGO PLAZO"/>
    <n v="0"/>
    <n v="0"/>
    <n v="0"/>
    <n v="0"/>
    <n v="50786.33"/>
    <n v="0"/>
    <n v="0"/>
    <n v="0"/>
    <n v="0"/>
    <n v="0"/>
    <n v="50786.33"/>
    <n v="0"/>
    <n v="0"/>
    <n v="0"/>
    <n v="0"/>
    <n v="0"/>
    <n v="50786.33"/>
    <n v="0"/>
    <n v="0"/>
    <n v="50786.33"/>
    <n v="101572.66"/>
    <n v="152358.99"/>
  </r>
  <r>
    <s v="DI000701"/>
    <n v="1"/>
    <s v="DI00070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9888888888888889"/>
    <n v="5.072222222222222"/>
    <n v="7.1294999999999997E-2"/>
    <n v="5744831.8030000003"/>
    <n v="7305057.7105"/>
    <n v="102679.66714635"/>
    <n v="3.9888888888888889"/>
    <n v="5.072222222222222"/>
    <n v="7.1294999999999997E-2"/>
    <s v="TITULOS DEL ESTADO"/>
    <s v="BONOS DOLARES MED-LARGO PLAZO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DI00045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3.3194444444444446"/>
    <n v="5.072222222222222"/>
    <n v="7.1294999999999997E-2"/>
    <n v="7977195.0150000015"/>
    <n v="12189421.002"/>
    <n v="171334.12777740002"/>
    <n v="3.3194444444444446"/>
    <n v="5.072222222222222"/>
    <n v="7.1294999999999997E-2"/>
    <s v="TITULOS DEL ESTADO"/>
    <s v="BONOS DOLARES MED-LARGO PLAZO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DI000452"/>
    <n v="1"/>
    <s v="DI00045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1.288888888888889"/>
    <n v="3.0416666666666665"/>
    <n v="6.1652999999999999E-2"/>
    <n v="2482630.4662222224"/>
    <n v="5858793.8804166662"/>
    <n v="118754.70217293"/>
    <n v="1.288888888888889"/>
    <n v="3.0416666666666665"/>
    <n v="6.1652999999999999E-2"/>
    <s v="TITULOS DEL ESTADO"/>
    <s v="BONOS DOLARES MED-LARGO PLAZO"/>
    <n v="0"/>
    <n v="0"/>
    <n v="59377.35"/>
    <n v="0"/>
    <n v="0"/>
    <n v="0"/>
    <n v="0"/>
    <n v="0"/>
    <n v="59377.35"/>
    <n v="0"/>
    <n v="0"/>
    <n v="0"/>
    <n v="0"/>
    <n v="0"/>
    <n v="59377.35"/>
    <n v="0"/>
    <n v="0"/>
    <n v="0"/>
    <n v="0"/>
    <n v="59377.35"/>
    <n v="118754.7"/>
    <n v="178132.05"/>
  </r>
  <r>
    <s v="DI000565"/>
    <n v="1"/>
    <s v="DI00056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n v="6046751.96"/>
    <n v="0"/>
    <d v="2020-11-30T00:00:00"/>
    <d v="2023-11-30T00:00:00"/>
    <n v="6046751.96"/>
    <n v="1.6083333333333334"/>
    <n v="3.0416666666666665"/>
    <n v="6.1652999999999999E-2"/>
    <n v="9725192.7356666662"/>
    <n v="18392203.878333334"/>
    <n v="372800.39858987997"/>
    <n v="1.6083333333333332"/>
    <n v="3.041666666666667"/>
    <n v="6.1652999999999993E-2"/>
    <s v="TITULOS DEL ESTADO"/>
    <s v="BONOS DOLARES MED-LARGO PLAZO"/>
    <n v="0"/>
    <n v="0"/>
    <n v="0"/>
    <n v="0"/>
    <n v="0"/>
    <n v="186400.2"/>
    <n v="0"/>
    <n v="0"/>
    <n v="0"/>
    <n v="0"/>
    <n v="0"/>
    <n v="186400.2"/>
    <n v="0"/>
    <n v="0"/>
    <n v="0"/>
    <n v="0"/>
    <n v="0"/>
    <n v="186400.2"/>
    <n v="0"/>
    <n v="186400.2"/>
    <n v="372800.4"/>
    <n v="559200.60000000009"/>
  </r>
  <r>
    <s v="DI000599"/>
    <n v="1"/>
    <s v="DI00059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DI00060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961111111111111"/>
    <n v="3.0444444444444443"/>
    <n v="6.1652999999999999E-2"/>
    <n v="2564807.7104444443"/>
    <n v="3981627.8337777774"/>
    <n v="80631.887135879995"/>
    <n v="1.961111111111111"/>
    <n v="3.0444444444444443"/>
    <n v="6.1652999999999999E-2"/>
    <s v="TITULOS DEL ESTADO"/>
    <s v="BONOS DOLARES MED-LARGO PLAZO"/>
    <n v="0"/>
    <n v="0"/>
    <n v="0"/>
    <n v="0"/>
    <n v="40315.94"/>
    <n v="0"/>
    <n v="0"/>
    <n v="0"/>
    <n v="0"/>
    <n v="0"/>
    <n v="40315.94"/>
    <n v="0"/>
    <n v="0"/>
    <n v="0"/>
    <n v="0"/>
    <n v="0"/>
    <n v="40315.94"/>
    <n v="0"/>
    <n v="0"/>
    <n v="40315.94"/>
    <n v="80631.88"/>
    <n v="120947.82"/>
  </r>
  <r>
    <s v="DI000601"/>
    <n v="1"/>
    <s v="DI00060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9888888888888889"/>
    <n v="5.072222222222222"/>
    <n v="7.1294999999999997E-2"/>
    <n v="4563875.5347777782"/>
    <n v="5803368.1939444449"/>
    <n v="81571.965355649998"/>
    <n v="3.9888888888888889"/>
    <n v="5.072222222222222"/>
    <n v="7.1294999999999997E-2"/>
    <s v="TITULOS DEL ESTADO"/>
    <s v="BONOS DOLARES MED-LARGO PLAZO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DI00073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961111111111111"/>
    <n v="3.0444444444444443"/>
    <n v="6.1652999999999999E-2"/>
    <n v="6717976.9664444439"/>
    <n v="10429040.729777778"/>
    <n v="211198.35156995998"/>
    <n v="1.961111111111111"/>
    <n v="3.0444444444444447"/>
    <n v="6.1652999999999999E-2"/>
    <s v="TITULOS DEL ESTADO"/>
    <s v="BONOS DOLARES MED-LARGO PLAZO"/>
    <n v="0"/>
    <n v="0"/>
    <n v="0"/>
    <n v="0"/>
    <n v="105599.18"/>
    <n v="0"/>
    <n v="0"/>
    <n v="0"/>
    <n v="0"/>
    <n v="0"/>
    <n v="105599.18"/>
    <n v="0"/>
    <n v="0"/>
    <n v="0"/>
    <n v="0"/>
    <n v="0"/>
    <n v="105599.18"/>
    <n v="0"/>
    <n v="0"/>
    <n v="105599.18"/>
    <n v="211198.36"/>
    <n v="316797.53999999998"/>
  </r>
  <r>
    <s v="DI000602"/>
    <n v="1"/>
    <s v="DI000602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961111111111111"/>
    <n v="3.0444444444444443"/>
    <n v="6.1652999999999999E-2"/>
    <n v="1256574.1392222221"/>
    <n v="1950715.6608888889"/>
    <n v="39503.914371060004"/>
    <n v="1.961111111111111"/>
    <n v="3.0444444444444443"/>
    <n v="6.1653000000000006E-2"/>
    <s v="TITULOS DEL ESTADO"/>
    <s v="BONOS DOLARES MED-LARGO PLAZO"/>
    <n v="0"/>
    <n v="0"/>
    <n v="0"/>
    <n v="0"/>
    <n v="19751.96"/>
    <n v="0"/>
    <n v="0"/>
    <n v="0"/>
    <n v="0"/>
    <n v="0"/>
    <n v="19751.96"/>
    <n v="0"/>
    <n v="0"/>
    <n v="0"/>
    <n v="0"/>
    <n v="0"/>
    <n v="19751.96"/>
    <n v="0"/>
    <n v="0"/>
    <n v="19751.96"/>
    <n v="39503.919999999998"/>
    <n v="59255.88"/>
  </r>
  <r>
    <s v="DI000603"/>
    <n v="1"/>
    <s v="DI000603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9888888888888889"/>
    <n v="5.072222222222222"/>
    <n v="7.1294999999999997E-2"/>
    <n v="2555400.9714444447"/>
    <n v="3249416.5556111112"/>
    <n v="45673.699452150002"/>
    <n v="3.9888888888888894"/>
    <n v="5.072222222222222"/>
    <n v="7.1294999999999997E-2"/>
    <s v="TITULOS DEL ESTADO"/>
    <s v="BONOS DOLARES MED-LARGO PLAZO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1"/>
    <n v="1"/>
    <s v="DI000561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n v="32861945.449999999"/>
    <n v="0"/>
    <d v="2020-11-30T00:00:00"/>
    <d v="2023-11-30T00:00:00"/>
    <n v="32861945.449999999"/>
    <n v="1.6083333333333334"/>
    <n v="3.0416666666666665"/>
    <n v="6.1652999999999999E-2"/>
    <n v="52852962.265416667"/>
    <n v="99955084.077083319"/>
    <n v="2026037.52282885"/>
    <n v="1.6083333333333334"/>
    <n v="3.0416666666666665"/>
    <n v="6.1652999999999999E-2"/>
    <s v="TITULOS DEL ESTADO"/>
    <s v="BONOS DOLARES MED-LARGO PLAZO"/>
    <n v="0"/>
    <n v="0"/>
    <n v="0"/>
    <n v="0"/>
    <n v="0"/>
    <n v="1013018.76"/>
    <n v="0"/>
    <n v="0"/>
    <n v="0"/>
    <n v="0"/>
    <n v="0"/>
    <n v="1013018.76"/>
    <n v="0"/>
    <n v="0"/>
    <n v="0"/>
    <n v="0"/>
    <n v="0"/>
    <n v="1013018.76"/>
    <n v="0"/>
    <n v="1013018.76"/>
    <n v="2026037.52"/>
    <n v="3039056.2800000003"/>
  </r>
  <r>
    <s v="DI000562"/>
    <n v="1"/>
    <s v="DI000562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3.6472222222222221"/>
    <n v="5.072222222222222"/>
    <n v="7.1294999999999997E-2"/>
    <n v="80013318.443138883"/>
    <n v="111275186.19738887"/>
    <n v="1564080.6045889498"/>
    <n v="3.6472222222222221"/>
    <n v="5.072222222222222"/>
    <n v="7.1294999999999997E-2"/>
    <s v="TITULOS DEL ESTADO"/>
    <s v="BONOS DOLARES MED-LARGO PLAZO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DI000609"/>
    <n v="1"/>
    <s v="DI000609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DI000610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961111111111111"/>
    <n v="3.0444444444444443"/>
    <n v="6.1652999999999999E-2"/>
    <n v="41987459.233944446"/>
    <n v="65181664.759777777"/>
    <n v="1319992.94149311"/>
    <n v="1.961111111111111"/>
    <n v="3.0444444444444443"/>
    <n v="6.1652999999999999E-2"/>
    <s v="TITULOS DEL ESTADO"/>
    <s v="BONOS DOLARES MED-LARGO PLAZO"/>
    <n v="0"/>
    <n v="0"/>
    <n v="0"/>
    <n v="0"/>
    <n v="659996.47"/>
    <n v="0"/>
    <n v="0"/>
    <n v="0"/>
    <n v="0"/>
    <n v="0"/>
    <n v="659996.47"/>
    <n v="0"/>
    <n v="0"/>
    <n v="0"/>
    <n v="0"/>
    <n v="0"/>
    <n v="659996.47"/>
    <n v="0"/>
    <n v="0"/>
    <n v="659996.47"/>
    <n v="1319992.94"/>
    <n v="1979989.41"/>
  </r>
  <r>
    <s v="DI000718"/>
    <n v="1"/>
    <s v="DI000718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961111111111111"/>
    <n v="3.0444444444444443"/>
    <n v="6.1652999999999999E-2"/>
    <n v="20862055.233722221"/>
    <n v="32386420.022888884"/>
    <n v="655856.91908906994"/>
    <n v="1.961111111111111"/>
    <n v="3.0444444444444443"/>
    <n v="6.1652999999999999E-2"/>
    <s v="TITULOS DEL ESTADO"/>
    <s v="BONOS DOLARES MED-LARGO PLAZO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327928.46000000002"/>
    <n v="0"/>
    <n v="0"/>
    <n v="327928.46000000002"/>
    <n v="655856.92000000004"/>
    <n v="983785.38000000012"/>
  </r>
  <r>
    <s v="DI000812"/>
    <n v="1"/>
    <s v="DI000812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961111111111111"/>
    <n v="3.0444444444444443"/>
    <n v="6.1652999999999999E-2"/>
    <n v="21176232.940888885"/>
    <n v="32874151.987555552"/>
    <n v="665733.97198535991"/>
    <n v="1.961111111111111"/>
    <n v="3.0444444444444443"/>
    <n v="6.1652999999999999E-2"/>
    <s v="TITULOS DEL ESTADO"/>
    <s v="BONOS DOLARES MED-LARGO PLAZO"/>
    <n v="0"/>
    <n v="0"/>
    <n v="0"/>
    <n v="0"/>
    <n v="332866.99"/>
    <n v="0"/>
    <n v="0"/>
    <n v="0"/>
    <n v="0"/>
    <n v="0"/>
    <n v="332866.99"/>
    <n v="0"/>
    <n v="0"/>
    <n v="0"/>
    <n v="0"/>
    <n v="0"/>
    <n v="332866.99"/>
    <n v="0"/>
    <n v="0"/>
    <n v="332866.99"/>
    <n v="665733.98"/>
    <n v="998600.97"/>
  </r>
  <r>
    <s v="DI000056"/>
    <n v="27"/>
    <s v="DI000056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-0.71944444444444444"/>
    <n v="7.1027777777777779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DI000571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961111111111111"/>
    <n v="3.0444444444444443"/>
    <n v="6.1652999999999999E-2"/>
    <n v="953335.01955555554"/>
    <n v="1479964.8462222223"/>
    <n v="29970.746495520001"/>
    <n v="1.961111111111111"/>
    <n v="3.0444444444444443"/>
    <n v="6.1652999999999999E-2"/>
    <s v="TITULOS DEL ESTADO"/>
    <s v="BONOS DOLARES MED-LARGO PLAZO"/>
    <n v="0"/>
    <n v="0"/>
    <n v="0"/>
    <n v="0"/>
    <n v="14985.37"/>
    <n v="0"/>
    <n v="0"/>
    <n v="0"/>
    <n v="0"/>
    <n v="0"/>
    <n v="14985.37"/>
    <n v="0"/>
    <n v="0"/>
    <n v="0"/>
    <n v="0"/>
    <n v="0"/>
    <n v="14985.37"/>
    <n v="0"/>
    <n v="0"/>
    <n v="14985.37"/>
    <n v="29970.74"/>
    <n v="44956.11"/>
  </r>
  <r>
    <s v="DI000572"/>
    <n v="1"/>
    <s v="DI000572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9888888888888889"/>
    <n v="5.072222222222222"/>
    <n v="7.1294999999999997E-2"/>
    <n v="1939078.0284444445"/>
    <n v="2465707.855111111"/>
    <n v="34657.9139928"/>
    <n v="3.9888888888888889"/>
    <n v="5.072222222222222"/>
    <n v="7.1294999999999997E-2"/>
    <s v="TITULOS DEL ESTADO"/>
    <s v="BONOS DOLARES MED-LARGO PLAZO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DI000577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961111111111111"/>
    <n v="3.0444444444444443"/>
    <n v="6.1652999999999999E-2"/>
    <n v="948085.16433333326"/>
    <n v="1471814.9293333332"/>
    <n v="29805.702647579998"/>
    <n v="1.961111111111111"/>
    <n v="3.0444444444444443"/>
    <n v="6.1652999999999999E-2"/>
    <s v="TITULOS DEL ESTADO"/>
    <s v="BONOS DOLARES MED-LARGO PLAZO"/>
    <n v="0"/>
    <n v="0"/>
    <n v="0"/>
    <n v="0"/>
    <n v="14902.85"/>
    <n v="0"/>
    <n v="0"/>
    <n v="0"/>
    <n v="0"/>
    <n v="0"/>
    <n v="14902.85"/>
    <n v="0"/>
    <n v="0"/>
    <n v="0"/>
    <n v="0"/>
    <n v="0"/>
    <n v="14902.85"/>
    <n v="0"/>
    <n v="0"/>
    <n v="14902.85"/>
    <n v="29805.7"/>
    <n v="44708.55"/>
  </r>
  <r>
    <s v="DI000578"/>
    <n v="1"/>
    <s v="DI000578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9888888888888889"/>
    <n v="5.072222222222222"/>
    <n v="7.1294999999999997E-2"/>
    <n v="1928399.8526666667"/>
    <n v="2452129.6176666664"/>
    <n v="34467.0587037"/>
    <n v="3.9888888888888889"/>
    <n v="5.072222222222222"/>
    <n v="7.1294999999999997E-2"/>
    <s v="TITULOS DEL ESTADO"/>
    <s v="BONOS DOLARES MED-LARGO PLAZO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DI000575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961111111111111"/>
    <n v="3.0444444444444443"/>
    <n v="6.1652999999999999E-2"/>
    <n v="442554.43305555551"/>
    <n v="687025.01222222217"/>
    <n v="13912.93349295"/>
    <n v="1.961111111111111"/>
    <n v="3.0444444444444443"/>
    <n v="6.1652999999999999E-2"/>
    <s v="TITULOS DEL ESTADO"/>
    <s v="BONOS DOLARES MED-LARGO PLAZO"/>
    <n v="0"/>
    <n v="0"/>
    <n v="0"/>
    <n v="0"/>
    <n v="6956.47"/>
    <n v="0"/>
    <n v="0"/>
    <n v="0"/>
    <n v="0"/>
    <n v="0"/>
    <n v="6956.47"/>
    <n v="0"/>
    <n v="0"/>
    <n v="0"/>
    <n v="0"/>
    <n v="0"/>
    <n v="6956.47"/>
    <n v="0"/>
    <n v="0"/>
    <n v="6956.47"/>
    <n v="13912.94"/>
    <n v="20869.41"/>
  </r>
  <r>
    <s v="DI000576"/>
    <n v="1"/>
    <s v="DI000576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9888888888888889"/>
    <n v="5.072222222222222"/>
    <n v="7.1294999999999997E-2"/>
    <n v="900153.20944444439"/>
    <n v="1144623.788611111"/>
    <n v="16088.79686925"/>
    <n v="3.9888888888888889"/>
    <n v="5.072222222222222"/>
    <n v="7.1294999999999997E-2"/>
    <s v="TITULOS DEL ESTADO"/>
    <s v="BONOS DOLARES MED-LARGO PLAZO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DI000579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961111111111111"/>
    <n v="3.0444444444444443"/>
    <n v="6.1652999999999999E-2"/>
    <n v="5718905.7372222217"/>
    <n v="8878074.6288888883"/>
    <n v="179789.75970269999"/>
    <n v="1.961111111111111"/>
    <n v="3.0444444444444443"/>
    <n v="6.1652999999999999E-2"/>
    <s v="TITULOS DEL ESTADO"/>
    <s v="BONOS DOLARES MED-LARGO PLAZO"/>
    <n v="0"/>
    <n v="0"/>
    <n v="0"/>
    <n v="0"/>
    <n v="89894.88"/>
    <n v="0"/>
    <n v="0"/>
    <n v="0"/>
    <n v="0"/>
    <n v="0"/>
    <n v="89894.88"/>
    <n v="0"/>
    <n v="0"/>
    <n v="0"/>
    <n v="0"/>
    <n v="0"/>
    <n v="89894.88"/>
    <n v="0"/>
    <n v="0"/>
    <n v="89894.88"/>
    <n v="179789.76"/>
    <n v="269684.64"/>
  </r>
  <r>
    <s v="DI000580"/>
    <n v="1"/>
    <s v="DI000580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9888888888888889"/>
    <n v="5.072222222222222"/>
    <n v="7.1294999999999997E-2"/>
    <n v="11632221.867777778"/>
    <n v="14791390.759444444"/>
    <n v="207907.33489049997"/>
    <n v="3.9888888888888889"/>
    <n v="5.072222222222222"/>
    <n v="7.1294999999999997E-2"/>
    <s v="TITULOS DEL ESTADO"/>
    <s v="BONOS DOLARES MED-LARGO PLAZO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DI000573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961111111111111"/>
    <n v="3.0444444444444443"/>
    <n v="6.1652999999999999E-2"/>
    <n v="722532.36277777771"/>
    <n v="1121664.9711111109"/>
    <n v="22714.820955299998"/>
    <n v="1.961111111111111"/>
    <n v="3.0444444444444438"/>
    <n v="6.1652999999999999E-2"/>
    <s v="TITULOS DEL ESTADO"/>
    <s v="BONOS DOLARES MED-LARGO PLAZO"/>
    <n v="0"/>
    <n v="0"/>
    <n v="0"/>
    <n v="0"/>
    <n v="11357.41"/>
    <n v="0"/>
    <n v="0"/>
    <n v="0"/>
    <n v="0"/>
    <n v="0"/>
    <n v="11357.41"/>
    <n v="0"/>
    <n v="0"/>
    <n v="0"/>
    <n v="0"/>
    <n v="0"/>
    <n v="11357.41"/>
    <n v="0"/>
    <n v="0"/>
    <n v="11357.41"/>
    <n v="22714.82"/>
    <n v="34072.229999999996"/>
  </r>
  <r>
    <s v="DI000574"/>
    <n v="1"/>
    <s v="DI000574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9888888888888889"/>
    <n v="5.072222222222222"/>
    <n v="7.1294999999999997E-2"/>
    <n v="1469626.7322222223"/>
    <n v="1868759.3405555554"/>
    <n v="26267.223979499999"/>
    <n v="3.9888888888888894"/>
    <n v="5.072222222222222"/>
    <n v="7.1294999999999997E-2"/>
    <s v="TITULOS DEL ESTADO"/>
    <s v="BONOS DOLARES MED-LARGO PLAZO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DI000583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961111111111111"/>
    <n v="3.0444444444444443"/>
    <n v="6.1652999999999999E-2"/>
    <n v="4029610.4506111112"/>
    <n v="6255599.2264444446"/>
    <n v="126682.04861211001"/>
    <n v="1.961111111111111"/>
    <n v="3.0444444444444443"/>
    <n v="6.1652999999999999E-2"/>
    <s v="TITULOS DEL ESTADO"/>
    <s v="BONOS DOLARES MED-LARGO PLAZO"/>
    <n v="0"/>
    <n v="0"/>
    <n v="0"/>
    <n v="0"/>
    <n v="63341.02"/>
    <n v="0"/>
    <n v="0"/>
    <n v="0"/>
    <n v="0"/>
    <n v="0"/>
    <n v="63341.02"/>
    <n v="0"/>
    <n v="0"/>
    <n v="0"/>
    <n v="0"/>
    <n v="0"/>
    <n v="63341.02"/>
    <n v="0"/>
    <n v="0"/>
    <n v="63341.02"/>
    <n v="126682.04"/>
    <n v="190023.06"/>
  </r>
  <r>
    <s v="DI000584"/>
    <n v="1"/>
    <s v="DI000584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9888888888888889"/>
    <n v="5.072222222222222"/>
    <n v="7.1294999999999997E-2"/>
    <n v="8196204.8657777775"/>
    <n v="10422193.652444443"/>
    <n v="146494.0343496"/>
    <n v="3.9888888888888889"/>
    <n v="5.072222222222222"/>
    <n v="7.1294999999999997E-2"/>
    <s v="TITULOS DEL ESTADO"/>
    <s v="BONOS DOLARES MED-LARGO PLAZO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DI000569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961111111111111"/>
    <n v="3.0444444444444443"/>
    <n v="6.1652999999999999E-2"/>
    <n v="1239070.2223888889"/>
    <n v="1923542.4415555554"/>
    <n v="38953.62990303"/>
    <n v="1.9611111111111112"/>
    <n v="3.0444444444444443"/>
    <n v="6.1652999999999999E-2"/>
    <s v="TITULOS DEL ESTADO"/>
    <s v="BONOS DOLARES MED-LARGO PLAZO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19476.810000000001"/>
    <n v="0"/>
    <n v="0"/>
    <n v="19476.810000000001"/>
    <n v="38953.620000000003"/>
    <n v="58430.430000000008"/>
  </r>
  <r>
    <s v="DI000570"/>
    <n v="1"/>
    <s v="DI000570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9888888888888889"/>
    <n v="5.072222222222222"/>
    <n v="7.1294999999999997E-2"/>
    <n v="2520261.8121111114"/>
    <n v="3204734.0312777776"/>
    <n v="45045.643260450001"/>
    <n v="3.9888888888888894"/>
    <n v="5.072222222222222"/>
    <n v="7.1294999999999997E-2"/>
    <s v="TITULOS DEL ESTADO"/>
    <s v="BONOS DOLARES MED-LARGO PLAZO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DI000585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961111111111111"/>
    <n v="3.0444444444444443"/>
    <n v="6.1652999999999999E-2"/>
    <n v="1026689.1451666667"/>
    <n v="1593840.3726666667"/>
    <n v="32276.83811913"/>
    <n v="1.961111111111111"/>
    <n v="3.0444444444444443"/>
    <n v="6.1652999999999999E-2"/>
    <s v="TITULOS DEL ESTADO"/>
    <s v="BONOS DOLARES MED-LARGO PLAZO"/>
    <n v="0"/>
    <n v="0"/>
    <n v="0"/>
    <n v="0"/>
    <n v="16138.42"/>
    <n v="0"/>
    <n v="0"/>
    <n v="0"/>
    <n v="0"/>
    <n v="0"/>
    <n v="16138.42"/>
    <n v="0"/>
    <n v="0"/>
    <n v="0"/>
    <n v="0"/>
    <n v="0"/>
    <n v="16138.42"/>
    <n v="0"/>
    <n v="0"/>
    <n v="16138.42"/>
    <n v="32276.84"/>
    <n v="48415.26"/>
  </r>
  <r>
    <s v="DI000586"/>
    <n v="1"/>
    <s v="DI000586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9888888888888889"/>
    <n v="5.072222222222222"/>
    <n v="7.1294999999999997E-2"/>
    <n v="2088279.9043333335"/>
    <n v="2655431.1318333335"/>
    <n v="37324.65855195"/>
    <n v="3.9888888888888889"/>
    <n v="5.072222222222222"/>
    <n v="7.1294999999999997E-2"/>
    <s v="TITULOS DEL ESTADO"/>
    <s v="BONOS DOLARES MED-LARGO PLAZO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DI000567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961111111111111"/>
    <n v="3.0444444444444443"/>
    <n v="6.1652999999999999E-2"/>
    <n v="5070906.2258888893"/>
    <n v="7872115.0475555556"/>
    <n v="159418.08690666"/>
    <n v="1.961111111111111"/>
    <n v="3.0444444444444443"/>
    <n v="6.1652999999999993E-2"/>
    <s v="TITULOS DEL ESTADO"/>
    <s v="BONOS DOLARES MED-LARGO PLAZO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79709.039999999994"/>
    <n v="0"/>
    <n v="0"/>
    <n v="79709.039999999994"/>
    <n v="159418.07999999999"/>
    <n v="239127.12"/>
  </r>
  <r>
    <s v="DI000568"/>
    <n v="1"/>
    <s v="DI000568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9888888888888889"/>
    <n v="5.072222222222222"/>
    <n v="7.1294999999999997E-2"/>
    <n v="10314194.533111112"/>
    <n v="13115403.354777778"/>
    <n v="184349.7073299"/>
    <n v="3.9888888888888889"/>
    <n v="5.072222222222222"/>
    <n v="7.1294999999999997E-2"/>
    <s v="TITULOS DEL ESTADO"/>
    <s v="BONOS DOLARES MED-LARGO PLAZO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DI000604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961111111111111"/>
    <n v="3.0444444444444443"/>
    <n v="6.1652999999999999E-2"/>
    <n v="376949.36344444443"/>
    <n v="585179.18177777773"/>
    <n v="11850.45506742"/>
    <n v="1.9611111111111108"/>
    <n v="3.0444444444444438"/>
    <n v="6.1652999999999993E-2"/>
    <s v="TITULOS DEL ESTADO"/>
    <s v="BONOS DOLARES MED-LARGO PLAZO"/>
    <n v="0"/>
    <n v="0"/>
    <n v="0"/>
    <n v="0"/>
    <n v="5925.23"/>
    <n v="0"/>
    <n v="0"/>
    <n v="0"/>
    <n v="0"/>
    <n v="0"/>
    <n v="5925.23"/>
    <n v="0"/>
    <n v="0"/>
    <n v="0"/>
    <n v="0"/>
    <n v="0"/>
    <n v="5925.23"/>
    <n v="0"/>
    <n v="0"/>
    <n v="5925.23"/>
    <n v="11850.46"/>
    <n v="17775.689999999999"/>
  </r>
  <r>
    <s v="DI000605"/>
    <n v="1"/>
    <s v="DI000605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9888888888888889"/>
    <n v="5.072222222222222"/>
    <n v="7.1294999999999997E-2"/>
    <n v="766573.777"/>
    <n v="974765.81949999987"/>
    <n v="13701.278464649999"/>
    <n v="3.9888888888888889"/>
    <n v="5.072222222222222"/>
    <n v="7.1294999999999997E-2"/>
    <s v="TITULOS DEL ESTADO"/>
    <s v="BONOS DOLARES MED-LARGO PLAZO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DI000670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961111111111111"/>
    <n v="3.0444444444444443"/>
    <n v="6.1652999999999999E-2"/>
    <n v="4777694.1104444442"/>
    <n v="7416930.2337777773"/>
    <n v="150200.14588788"/>
    <n v="1.961111111111111"/>
    <n v="3.0444444444444443"/>
    <n v="6.1652999999999999E-2"/>
    <s v="TITULOS DEL ESTADO"/>
    <s v="BONOS DOLARES MED-LARGO PLAZO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75100.070000000007"/>
    <n v="0"/>
    <n v="0"/>
    <n v="75100.070000000007"/>
    <n v="150200.14000000001"/>
    <n v="225300.21000000002"/>
  </r>
  <r>
    <s v="DI000671"/>
    <n v="1"/>
    <s v="DI000671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9888888888888889"/>
    <n v="5.072222222222222"/>
    <n v="7.1294999999999997E-2"/>
    <n v="9716039.5828888882"/>
    <n v="12354796.851222221"/>
    <n v="173658.64564229999"/>
    <n v="3.9888888888888885"/>
    <n v="5.072222222222222"/>
    <n v="7.1294999999999997E-2"/>
    <s v="TITULOS DEL ESTADO"/>
    <s v="BONOS DOLARES MED-LARGO PLAZO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111"/>
    <n v="1"/>
    <s v="DI0001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-0.91388888888888886"/>
    <n v="2.0305555555555554"/>
    <n v="3.47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DI0000392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-0.90555555555555556"/>
    <n v="5.072222222222222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DI0008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DI0008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961111111111111"/>
    <n v="3.0444444444444443"/>
    <n v="6.1652999999999999E-2"/>
    <n v="205118.10222222222"/>
    <n v="318426.96888888889"/>
    <n v="6448.4598984000004"/>
    <n v="1.961111111111111"/>
    <n v="3.0444444444444443"/>
    <n v="6.1652999999999999E-2"/>
    <s v="TITULOS DEL ESTADO"/>
    <s v="BONOS DOLARES MED-LARGO PLAZO"/>
    <n v="0"/>
    <n v="0"/>
    <n v="0"/>
    <n v="0"/>
    <n v="3224.23"/>
    <n v="0"/>
    <n v="0"/>
    <n v="0"/>
    <n v="0"/>
    <n v="0"/>
    <n v="3224.23"/>
    <n v="0"/>
    <n v="0"/>
    <n v="0"/>
    <n v="0"/>
    <n v="0"/>
    <n v="3224.23"/>
    <n v="0"/>
    <n v="0"/>
    <n v="3224.23"/>
    <n v="6448.46"/>
    <n v="9672.69"/>
  </r>
  <r>
    <s v="DI000850"/>
    <n v="1"/>
    <s v="DI0008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9888888888888889"/>
    <n v="5.072222222222222"/>
    <n v="7.1294999999999997E-2"/>
    <n v="364113.83533333335"/>
    <n v="463002.69033333333"/>
    <n v="6507.9516159000004"/>
    <n v="3.9888888888888889"/>
    <n v="5.072222222222222"/>
    <n v="7.1294999999999997E-2"/>
    <s v="TITULOS DEL ESTADO"/>
    <s v="BONOS DOLARES MED-LARGO PLAZO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1"/>
    <n v="1"/>
    <s v="DI0008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DI0008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961111111111111"/>
    <n v="3.0444444444444443"/>
    <n v="6.1652999999999999E-2"/>
    <n v="180349.42577777777"/>
    <n v="279975.87911111111"/>
    <n v="5669.7874406400006"/>
    <n v="1.9611111111111108"/>
    <n v="3.0444444444444443"/>
    <n v="6.1653000000000006E-2"/>
    <s v="TITULOS DEL ESTADO"/>
    <s v="BONOS DOLARES MED-LARGO PLAZO"/>
    <n v="0"/>
    <n v="0"/>
    <n v="0"/>
    <n v="0"/>
    <n v="2834.89"/>
    <n v="0"/>
    <n v="0"/>
    <n v="0"/>
    <n v="0"/>
    <n v="0"/>
    <n v="2834.89"/>
    <n v="0"/>
    <n v="0"/>
    <n v="0"/>
    <n v="0"/>
    <n v="0"/>
    <n v="2834.89"/>
    <n v="0"/>
    <n v="0"/>
    <n v="2834.89"/>
    <n v="5669.78"/>
    <n v="8504.67"/>
  </r>
  <r>
    <s v="DI000853"/>
    <n v="1"/>
    <s v="DI0008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9888888888888889"/>
    <n v="5.072222222222222"/>
    <n v="7.1294999999999997E-2"/>
    <n v="320533.98766666668"/>
    <n v="407587.09016666666"/>
    <n v="5729.0316394500005"/>
    <n v="3.9888888888888889"/>
    <n v="5.072222222222222"/>
    <n v="7.1294999999999997E-2"/>
    <s v="TITULOS DEL ESTADO"/>
    <s v="BONOS DOLARES MED-LARGO PLAZO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4"/>
    <n v="1"/>
    <s v="DI0008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DI0008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961111111111111"/>
    <n v="3.0444444444444443"/>
    <n v="6.1652999999999999E-2"/>
    <n v="2350848.566333333"/>
    <n v="3649475.961333333"/>
    <n v="73905.484415939995"/>
    <n v="1.9611111111111108"/>
    <n v="3.0444444444444443"/>
    <n v="6.1652999999999999E-2"/>
    <s v="TITULOS DEL ESTADO"/>
    <s v="BONOS DOLARES MED-LARGO PLAZO"/>
    <n v="0"/>
    <n v="0"/>
    <n v="0"/>
    <n v="0"/>
    <n v="36952.74"/>
    <n v="0"/>
    <n v="0"/>
    <n v="0"/>
    <n v="0"/>
    <n v="0"/>
    <n v="36952.74"/>
    <n v="0"/>
    <n v="0"/>
    <n v="0"/>
    <n v="0"/>
    <n v="0"/>
    <n v="36952.74"/>
    <n v="0"/>
    <n v="0"/>
    <n v="36952.74"/>
    <n v="73905.48"/>
    <n v="110858.22"/>
  </r>
  <r>
    <s v="DI000856"/>
    <n v="1"/>
    <s v="DI0008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9888888888888889"/>
    <n v="5.072222222222222"/>
    <n v="7.1294999999999997E-2"/>
    <n v="4175229.5541111114"/>
    <n v="5309170.7282777773"/>
    <n v="74625.540934350007"/>
    <n v="3.9888888888888889"/>
    <n v="5.072222222222222"/>
    <n v="7.1294999999999997E-2"/>
    <s v="TITULOS DEL ESTADO"/>
    <s v="BONOS DOLARES MED-LARGO PLAZO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DI0008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961111111111111"/>
    <n v="3.0444444444444443"/>
    <n v="6.1652999999999999E-2"/>
    <n v="384992.72338888887"/>
    <n v="597665.75755555555"/>
    <n v="12103.32053121"/>
    <n v="1.961111111111111"/>
    <n v="3.0444444444444443"/>
    <n v="6.1652999999999999E-2"/>
    <s v="TITULOS DEL ESTADO"/>
    <s v="BONOS DOLARES MED-LARGO PLAZO"/>
    <n v="0"/>
    <n v="0"/>
    <n v="0"/>
    <n v="0"/>
    <n v="6051.66"/>
    <n v="0"/>
    <n v="0"/>
    <n v="0"/>
    <n v="0"/>
    <n v="0"/>
    <n v="6051.66"/>
    <n v="0"/>
    <n v="0"/>
    <n v="0"/>
    <n v="0"/>
    <n v="0"/>
    <n v="6051.66"/>
    <n v="0"/>
    <n v="0"/>
    <n v="6051.66"/>
    <n v="12103.32"/>
    <n v="18154.98"/>
  </r>
  <r>
    <s v="DI000842"/>
    <n v="1"/>
    <s v="DI0008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DI0008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DI0008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961111111111111"/>
    <n v="3.0444444444444443"/>
    <n v="6.1652999999999999E-2"/>
    <n v="6990492.4173333328"/>
    <n v="10852095.877333334"/>
    <n v="219765.63518712"/>
    <n v="1.961111111111111"/>
    <n v="3.0444444444444447"/>
    <n v="6.1652999999999999E-2"/>
    <s v="TITULOS DEL ESTADO"/>
    <s v="BONOS DOLARES MED-LARGO PLAZO"/>
    <n v="0"/>
    <n v="0"/>
    <n v="0"/>
    <n v="0"/>
    <n v="109882.82"/>
    <n v="0"/>
    <n v="0"/>
    <n v="0"/>
    <n v="0"/>
    <n v="0"/>
    <n v="109882.82"/>
    <n v="0"/>
    <n v="0"/>
    <n v="0"/>
    <n v="0"/>
    <n v="0"/>
    <n v="109882.82"/>
    <n v="0"/>
    <n v="0"/>
    <n v="109882.82"/>
    <n v="219765.64"/>
    <n v="329648.46000000002"/>
  </r>
  <r>
    <s v="DI000845"/>
    <n v="1"/>
    <s v="DI0008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9888888888888889"/>
    <n v="5.072222222222222"/>
    <n v="7.1294999999999997E-2"/>
    <n v="14184064.471111111"/>
    <n v="18036282.537777778"/>
    <n v="253517.43421199999"/>
    <n v="3.9888888888888889"/>
    <n v="5.072222222222222"/>
    <n v="7.1294999999999997E-2"/>
    <s v="TITULOS DEL ESTADO"/>
    <s v="BONOS DOLARES MED-LARGO PLAZO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46"/>
    <n v="1"/>
    <s v="DI0008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DI0008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DI0008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961111111111111"/>
    <n v="3.0444444444444443"/>
    <n v="6.1652999999999999E-2"/>
    <n v="775506.58250000002"/>
    <n v="1203902.57"/>
    <n v="24380.21336985"/>
    <n v="1.961111111111111"/>
    <n v="3.0444444444444447"/>
    <n v="6.1652999999999999E-2"/>
    <s v="TITULOS DEL ESTADO"/>
    <s v="BONOS DOLARES MED-LARGO PLAZO"/>
    <n v="0"/>
    <n v="0"/>
    <n v="0"/>
    <n v="0"/>
    <n v="12190.11"/>
    <n v="0"/>
    <n v="0"/>
    <n v="0"/>
    <n v="0"/>
    <n v="0"/>
    <n v="12190.11"/>
    <n v="0"/>
    <n v="0"/>
    <n v="0"/>
    <n v="0"/>
    <n v="0"/>
    <n v="12190.11"/>
    <n v="0"/>
    <n v="0"/>
    <n v="12190.11"/>
    <n v="24380.22"/>
    <n v="36570.33"/>
  </r>
  <r>
    <s v="DI000858"/>
    <n v="1"/>
    <s v="DI0008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961111111111111"/>
    <n v="3.0444444444444443"/>
    <n v="6.1652999999999999E-2"/>
    <n v="962166.96188888885"/>
    <n v="1493675.6235555555"/>
    <n v="30248.403247139999"/>
    <n v="1.961111111111111"/>
    <n v="3.0444444444444443"/>
    <n v="6.1652999999999999E-2"/>
    <s v="TITULOS DEL ESTADO"/>
    <s v="BONOS DOLARES MED-LARGO PLAZO"/>
    <n v="0"/>
    <n v="0"/>
    <n v="0"/>
    <n v="0"/>
    <n v="15124.2"/>
    <n v="0"/>
    <n v="0"/>
    <n v="0"/>
    <n v="0"/>
    <n v="0"/>
    <n v="15124.2"/>
    <n v="0"/>
    <n v="0"/>
    <n v="0"/>
    <n v="0"/>
    <n v="0"/>
    <n v="15124.2"/>
    <n v="0"/>
    <n v="0"/>
    <n v="15124.2"/>
    <n v="30248.400000000001"/>
    <n v="45372.600000000006"/>
  </r>
  <r>
    <s v="DI000859"/>
    <n v="1"/>
    <s v="DI0008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961111111111111"/>
    <n v="3.0444444444444443"/>
    <n v="6.1652999999999999E-2"/>
    <n v="192603.46777777775"/>
    <n v="298999.1511111111"/>
    <n v="6055.0274442"/>
    <n v="1.961111111111111"/>
    <n v="3.0444444444444447"/>
    <n v="6.1653000000000006E-2"/>
    <s v="TITULOS DEL ESTADO"/>
    <s v="BONOS DOLARES MED-LARGO PLAZO"/>
    <n v="0"/>
    <n v="0"/>
    <n v="0"/>
    <n v="0"/>
    <n v="3027.51"/>
    <n v="0"/>
    <n v="0"/>
    <n v="0"/>
    <n v="0"/>
    <n v="0"/>
    <n v="3027.51"/>
    <n v="0"/>
    <n v="0"/>
    <n v="0"/>
    <n v="0"/>
    <n v="0"/>
    <n v="3027.51"/>
    <n v="0"/>
    <n v="0"/>
    <n v="3027.51"/>
    <n v="6055.02"/>
    <n v="9082.5300000000007"/>
  </r>
  <r>
    <s v="DI000860"/>
    <n v="1"/>
    <s v="DI0008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961111111111111"/>
    <n v="3.0444444444444443"/>
    <n v="6.1652999999999999E-2"/>
    <n v="881196.44944444438"/>
    <n v="1367976.3577777776"/>
    <n v="27702.869250899999"/>
    <n v="1.961111111111111"/>
    <n v="3.0444444444444443"/>
    <n v="6.1652999999999999E-2"/>
    <s v="TITULOS DEL ESTADO"/>
    <s v="BONOS DOLARES MED-LARGO PLAZO"/>
    <n v="0"/>
    <n v="0"/>
    <n v="0"/>
    <n v="0"/>
    <n v="13851.43"/>
    <n v="0"/>
    <n v="0"/>
    <n v="0"/>
    <n v="0"/>
    <n v="0"/>
    <n v="13851.43"/>
    <n v="0"/>
    <n v="0"/>
    <n v="0"/>
    <n v="0"/>
    <n v="0"/>
    <n v="13851.43"/>
    <n v="0"/>
    <n v="0"/>
    <n v="13851.43"/>
    <n v="27702.86"/>
    <n v="41554.29"/>
  </r>
  <r>
    <s v="DI000861"/>
    <n v="1"/>
    <s v="DI0008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DI0008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961111111111111"/>
    <n v="3.0444444444444443"/>
    <n v="6.1652999999999999E-2"/>
    <n v="4159139.8783888891"/>
    <n v="6456681.737555556"/>
    <n v="130754.16760911001"/>
    <n v="1.961111111111111"/>
    <n v="3.0444444444444443"/>
    <n v="6.1652999999999999E-2"/>
    <s v="TITULOS DEL ESTADO"/>
    <s v="BONOS DOLARES MED-LARGO PLAZO"/>
    <n v="0"/>
    <n v="0"/>
    <n v="0"/>
    <n v="0"/>
    <n v="65377.08"/>
    <n v="0"/>
    <n v="0"/>
    <n v="0"/>
    <n v="0"/>
    <n v="0"/>
    <n v="65377.08"/>
    <n v="0"/>
    <n v="0"/>
    <n v="0"/>
    <n v="0"/>
    <n v="0"/>
    <n v="65377.08"/>
    <n v="0"/>
    <n v="0"/>
    <n v="65377.08"/>
    <n v="130754.16"/>
    <n v="196131.24"/>
  </r>
  <r>
    <s v="DI000863"/>
    <n v="1"/>
    <s v="DI0008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9888888888888889"/>
    <n v="5.072222222222222"/>
    <n v="7.1294999999999997E-2"/>
    <n v="7380940.6367777782"/>
    <n v="9385513.6509444453"/>
    <n v="131922.49204154999"/>
    <n v="3.9888888888888889"/>
    <n v="5.0722222222222229"/>
    <n v="7.1294999999999997E-2"/>
    <s v="TITULOS DEL ESTADO"/>
    <s v="BONOS DOLARES MED-LARGO PLAZO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4"/>
    <n v="1"/>
    <s v="DI0008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DI0008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961111111111111"/>
    <n v="3.0444444444444443"/>
    <n v="6.1652999999999999E-2"/>
    <n v="205134.43827777778"/>
    <n v="318452.32911111112"/>
    <n v="6448.9734678900004"/>
    <n v="1.961111111111111"/>
    <n v="3.0444444444444443"/>
    <n v="6.1652999999999999E-2"/>
    <s v="TITULOS DEL ESTADO"/>
    <s v="BONOS DOLARES MED-LARGO PLAZO"/>
    <n v="0"/>
    <n v="0"/>
    <n v="0"/>
    <n v="0"/>
    <n v="3224.49"/>
    <n v="0"/>
    <n v="0"/>
    <n v="0"/>
    <n v="0"/>
    <n v="0"/>
    <n v="3224.49"/>
    <n v="0"/>
    <n v="0"/>
    <n v="0"/>
    <n v="0"/>
    <n v="0"/>
    <n v="3224.49"/>
    <n v="0"/>
    <n v="0"/>
    <n v="3224.49"/>
    <n v="6448.98"/>
    <n v="9673.4699999999993"/>
  </r>
  <r>
    <s v="DI000868"/>
    <n v="1"/>
    <s v="DI0008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DI0008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961111111111111"/>
    <n v="3.0444444444444443"/>
    <n v="6.1652999999999999E-2"/>
    <n v="255440.60555555555"/>
    <n v="396548.02222222218"/>
    <n v="8030.4882090000001"/>
    <n v="1.961111111111111"/>
    <n v="3.0444444444444443"/>
    <n v="6.1652999999999999E-2"/>
    <s v="TITULOS DEL ESTADO"/>
    <s v="BONOS DOLARES MED-LARGO PLAZO"/>
    <n v="0"/>
    <n v="0"/>
    <n v="0"/>
    <n v="0"/>
    <n v="4015.24"/>
    <n v="0"/>
    <n v="0"/>
    <n v="0"/>
    <n v="0"/>
    <n v="0"/>
    <n v="4015.24"/>
    <n v="0"/>
    <n v="0"/>
    <n v="0"/>
    <n v="0"/>
    <n v="0"/>
    <n v="4015.24"/>
    <n v="0"/>
    <n v="0"/>
    <n v="4015.24"/>
    <n v="8030.48"/>
    <n v="12045.72"/>
  </r>
  <r>
    <s v="DI000866"/>
    <n v="1"/>
    <s v="DI000866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9.125"/>
    <n v="10.144444444444444"/>
    <n v="7.8262999999999999E-2"/>
    <n v="1673580514.21875"/>
    <n v="1860552827.375"/>
    <n v="14353910.33252625"/>
    <n v="9.125"/>
    <n v="10.144444444444444"/>
    <n v="7.8262999999999999E-2"/>
    <s v="TITULOS DEL ESTADO"/>
    <s v="BONOS DOLARES MED-LARGO PLAZO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DI000867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961111111111111"/>
    <n v="3.0444444444444443"/>
    <n v="6.1652999999999999E-2"/>
    <n v="392222222.22222221"/>
    <n v="608888888.88888884"/>
    <n v="12330600"/>
    <n v="1.961111111111111"/>
    <n v="3.0444444444444443"/>
    <n v="6.1652999999999999E-2"/>
    <s v="TITULOS DEL ESTADO"/>
    <s v="BONOS DOLARES MED-LARGO PLAZO"/>
    <n v="0"/>
    <n v="0"/>
    <n v="0"/>
    <n v="0"/>
    <n v="6165300"/>
    <n v="0"/>
    <n v="0"/>
    <n v="0"/>
    <n v="0"/>
    <n v="0"/>
    <n v="6165300"/>
    <n v="0"/>
    <n v="0"/>
    <n v="0"/>
    <n v="0"/>
    <n v="0"/>
    <n v="6165300"/>
    <n v="0"/>
    <n v="0"/>
    <n v="6165300"/>
    <n v="12330600"/>
    <n v="18495900"/>
  </r>
  <r>
    <s v="DI000871"/>
    <n v="1"/>
    <s v="DI0008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DI0008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961111111111111"/>
    <n v="3.0444444444444443"/>
    <n v="6.1652999999999999E-2"/>
    <n v="527953.09516666667"/>
    <n v="819598.5726666667"/>
    <n v="16597.678730130003"/>
    <n v="1.961111111111111"/>
    <n v="3.0444444444444443"/>
    <n v="6.1653000000000006E-2"/>
    <s v="TITULOS DEL ESTADO"/>
    <s v="BONOS DOLARES MED-LARGO PLAZO"/>
    <n v="0"/>
    <n v="0"/>
    <n v="0"/>
    <n v="0"/>
    <n v="8298.84"/>
    <n v="0"/>
    <n v="0"/>
    <n v="0"/>
    <n v="0"/>
    <n v="0"/>
    <n v="8298.84"/>
    <n v="0"/>
    <n v="0"/>
    <n v="0"/>
    <n v="0"/>
    <n v="0"/>
    <n v="8298.84"/>
    <n v="0"/>
    <n v="0"/>
    <n v="8298.84"/>
    <n v="16597.68"/>
    <n v="24896.52"/>
  </r>
  <r>
    <s v="DI000873"/>
    <n v="1"/>
    <s v="DI0008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9888888888888889"/>
    <n v="5.072222222222222"/>
    <n v="7.1294999999999997E-2"/>
    <n v="1070603.338"/>
    <n v="1361366.0829999999"/>
    <n v="19135.3199121"/>
    <n v="3.9888888888888889"/>
    <n v="5.072222222222222"/>
    <n v="7.1294999999999997E-2"/>
    <s v="TITULOS DEL ESTADO"/>
    <s v="BONOS DOLARES MED-LARGO PLAZO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4"/>
    <n v="1"/>
    <s v="DI0008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DI0008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DI0008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961111111111111"/>
    <n v="3.0444444444444443"/>
    <n v="6.1652999999999999E-2"/>
    <n v="1766179.7063888889"/>
    <n v="2741831.3855555556"/>
    <n v="55524.787362150004"/>
    <n v="1.961111111111111"/>
    <n v="3.0444444444444443"/>
    <n v="6.1652999999999999E-2"/>
    <s v="TITULOS DEL ESTADO"/>
    <s v="BONOS DOLARES MED-LARGO PLAZO"/>
    <n v="0"/>
    <n v="0"/>
    <n v="0"/>
    <n v="0"/>
    <n v="27762.39"/>
    <n v="0"/>
    <n v="0"/>
    <n v="0"/>
    <n v="0"/>
    <n v="0"/>
    <n v="27762.39"/>
    <n v="0"/>
    <n v="0"/>
    <n v="0"/>
    <n v="0"/>
    <n v="0"/>
    <n v="27762.39"/>
    <n v="0"/>
    <n v="0"/>
    <n v="27762.39"/>
    <n v="55524.78"/>
    <n v="83287.17"/>
  </r>
  <r>
    <s v="DI000877"/>
    <n v="1"/>
    <s v="DI0008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9888888888888889"/>
    <n v="5.072222222222222"/>
    <n v="7.1294999999999997E-2"/>
    <n v="3581158.6277777776"/>
    <n v="4553757.4194444446"/>
    <n v="64007.474632499994"/>
    <n v="3.9888888888888885"/>
    <n v="5.072222222222222"/>
    <n v="7.1294999999999997E-2"/>
    <s v="TITULOS DEL ESTADO"/>
    <s v="BONOS DOLARES MED-LARGO PLAZO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8"/>
    <n v="1"/>
    <s v="DI0008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DI0008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961111111111111"/>
    <n v="3.0444444444444443"/>
    <n v="6.1652999999999999E-2"/>
    <n v="589964.97777777771"/>
    <n v="915866.31111111108"/>
    <n v="18547.195295999998"/>
    <n v="1.9611111111111108"/>
    <n v="3.0444444444444443"/>
    <n v="6.1652999999999993E-2"/>
    <s v="TITULOS DEL ESTADO"/>
    <s v="BONOS DOLARES MED-LARGO PLAZO"/>
    <n v="0"/>
    <n v="0"/>
    <n v="0"/>
    <n v="0"/>
    <n v="9273.6"/>
    <n v="0"/>
    <n v="0"/>
    <n v="0"/>
    <n v="0"/>
    <n v="0"/>
    <n v="9273.6"/>
    <n v="0"/>
    <n v="0"/>
    <n v="0"/>
    <n v="0"/>
    <n v="0"/>
    <n v="9273.6"/>
    <n v="0"/>
    <n v="0"/>
    <n v="9273.6"/>
    <n v="18547.2"/>
    <n v="27820.800000000003"/>
  </r>
  <r>
    <s v="DI000880"/>
    <n v="1"/>
    <s v="DI0008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9888888888888889"/>
    <n v="5.072222222222222"/>
    <n v="7.1294999999999997E-2"/>
    <n v="1196108.2222222222"/>
    <n v="1520956.5555555555"/>
    <n v="21378.518700000001"/>
    <n v="3.9888888888888889"/>
    <n v="5.072222222222222"/>
    <n v="7.1294999999999997E-2"/>
    <s v="TITULOS DEL ESTADO"/>
    <s v="BONOS DOLARES MED-LARGO PLAZO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1"/>
    <n v="1"/>
    <s v="DI0008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DI0008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DI0008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DI0008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961111111111111"/>
    <n v="3.0444444444444443"/>
    <n v="6.1652999999999999E-2"/>
    <n v="979634.18633333326"/>
    <n v="1520791.8813333332"/>
    <n v="30797.534187540001"/>
    <n v="1.961111111111111"/>
    <n v="3.0444444444444443"/>
    <n v="6.1652999999999999E-2"/>
    <s v="TITULOS DEL ESTADO"/>
    <s v="BONOS DOLARES MED-LARGO PLAZO"/>
    <n v="0"/>
    <n v="0"/>
    <n v="0"/>
    <n v="0"/>
    <n v="15398.77"/>
    <n v="0"/>
    <n v="0"/>
    <n v="0"/>
    <n v="0"/>
    <n v="0"/>
    <n v="15398.77"/>
    <n v="0"/>
    <n v="0"/>
    <n v="0"/>
    <n v="0"/>
    <n v="0"/>
    <n v="15398.77"/>
    <n v="0"/>
    <n v="0"/>
    <n v="15398.77"/>
    <n v="30797.54"/>
    <n v="46196.31"/>
  </r>
  <r>
    <s v="DI000885"/>
    <n v="1"/>
    <s v="DI0008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9888888888888889"/>
    <n v="5.072222222222222"/>
    <n v="7.1294999999999997E-2"/>
    <n v="1985821.3841111111"/>
    <n v="2525146.1332777776"/>
    <n v="35493.376607849998"/>
    <n v="3.9888888888888889"/>
    <n v="5.072222222222222"/>
    <n v="7.1294999999999997E-2"/>
    <s v="TITULOS DEL ESTADO"/>
    <s v="BONOS DOLARES MED-LARGO PLAZO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6"/>
    <n v="1"/>
    <s v="DI0008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DI0008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961111111111111"/>
    <n v="3.0444444444444443"/>
    <n v="6.1652999999999999E-2"/>
    <n v="1338075.112611111"/>
    <n v="2077238.4184444442"/>
    <n v="42066.124887269994"/>
    <n v="1.961111111111111"/>
    <n v="3.0444444444444443"/>
    <n v="6.1652999999999993E-2"/>
    <s v="TITULOS DEL ESTADO"/>
    <s v="BONOS DOLARES MED-LARGO PLAZO"/>
    <n v="0"/>
    <n v="0"/>
    <n v="0"/>
    <n v="0"/>
    <n v="21033.06"/>
    <n v="0"/>
    <n v="0"/>
    <n v="0"/>
    <n v="0"/>
    <n v="0"/>
    <n v="21033.06"/>
    <n v="0"/>
    <n v="0"/>
    <n v="0"/>
    <n v="0"/>
    <n v="0"/>
    <n v="21033.06"/>
    <n v="0"/>
    <n v="0"/>
    <n v="21033.06"/>
    <n v="42066.12"/>
    <n v="63099.180000000008"/>
  </r>
  <r>
    <s v="DI000888"/>
    <n v="1"/>
    <s v="DI0008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9888888888888889"/>
    <n v="5.072222222222222"/>
    <n v="7.1294999999999997E-2"/>
    <n v="2721637.1978888889"/>
    <n v="3460800.5037222221"/>
    <n v="48644.905744049996"/>
    <n v="3.9888888888888889"/>
    <n v="5.072222222222222"/>
    <n v="7.1294999999999997E-2"/>
    <s v="TITULOS DEL ESTADO"/>
    <s v="BONOS DOLARES MED-LARGO PLAZO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4"/>
    <n v="1"/>
    <s v="DI0008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DI0008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DI0008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961111111111111"/>
    <n v="3.0444444444444443"/>
    <n v="6.1652999999999999E-2"/>
    <n v="1231137.7632777777"/>
    <n v="1911228.0291111111"/>
    <n v="38704.250916390003"/>
    <n v="1.961111111111111"/>
    <n v="3.0444444444444443"/>
    <n v="6.1653000000000006E-2"/>
    <s v="TITULOS DEL ESTADO"/>
    <s v="BONOS DOLARES MED-LARGO PLAZO"/>
    <n v="0"/>
    <n v="0"/>
    <n v="0"/>
    <n v="0"/>
    <n v="19352.13"/>
    <n v="0"/>
    <n v="0"/>
    <n v="0"/>
    <n v="0"/>
    <n v="0"/>
    <n v="19352.13"/>
    <n v="0"/>
    <n v="0"/>
    <n v="0"/>
    <n v="0"/>
    <n v="0"/>
    <n v="19352.13"/>
    <n v="0"/>
    <n v="0"/>
    <n v="19352.13"/>
    <n v="38704.26"/>
    <n v="58056.39"/>
  </r>
  <r>
    <s v="DI000897"/>
    <n v="1"/>
    <s v="DI00089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9888888888888889"/>
    <n v="5.072222222222222"/>
    <n v="7.1294999999999997E-2"/>
    <n v="2494741.6588888885"/>
    <n v="3172282.9172222218"/>
    <n v="44589.511396499998"/>
    <n v="3.9888888888888885"/>
    <n v="5.072222222222222"/>
    <n v="7.1294999999999997E-2"/>
    <s v="TITULOS DEL ESTADO"/>
    <s v="BONOS DOLARES MED-LARGO PLAZO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DI000870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3.3166666666666669"/>
    <n v="4.0583333333333336"/>
    <n v="4.7100000000000003E-2"/>
    <n v="147740.91666666669"/>
    <n v="180778.45833333334"/>
    <n v="2098.0695000000001"/>
    <n v="3.3166666666666673"/>
    <n v="4.0583333333333336"/>
    <n v="4.7100000000000003E-2"/>
    <s v="TITULOS DEL ESTADO"/>
    <s v="BONOS DOLARES MED-LARGO PLAZO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223.8799999999999"/>
    <n v="2098.0799999999995"/>
    <n v="3321.9599999999991"/>
  </r>
  <r>
    <s v="DI000870"/>
    <n v="2"/>
    <s v="DI000870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5.3444444444444441"/>
    <n v="6.0861111111111112"/>
    <n v="5.3600000000000002E-2"/>
    <n v="283790"/>
    <n v="323172.5"/>
    <n v="2846.1600000000003"/>
    <n v="5.3444444444444441"/>
    <n v="6.0861111111111112"/>
    <n v="5.3600000000000009E-2"/>
    <s v="TITULOS DEL ESTADO"/>
    <s v="BONOS DOLARES MED-LARGO PLAZO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870"/>
    <n v="3"/>
    <s v="DI000870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6.3611111111111107"/>
    <n v="7.1027777777777779"/>
    <n v="5.6399999999999999E-2"/>
    <n v="654908.19444444438"/>
    <n v="731266.48611111112"/>
    <n v="5806.6620000000003"/>
    <n v="6.3611111111111107"/>
    <n v="7.1027777777777779"/>
    <n v="5.6400000000000006E-2"/>
    <s v="TITULOS DEL ESTADO"/>
    <s v="BONOS DOLARES MED-LARGO PLAZO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3387.2299999999996"/>
    <n v="5806.68"/>
    <n v="9193.91"/>
  </r>
  <r>
    <s v="DI000870"/>
    <n v="4"/>
    <s v="DI000870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7.375"/>
    <n v="8.1166666666666671"/>
    <n v="5.9299999999999999E-2"/>
    <n v="18529798.125"/>
    <n v="20393246.75"/>
    <n v="148992.13949999999"/>
    <n v="7.375"/>
    <n v="8.1166666666666671"/>
    <n v="5.9299999999999999E-2"/>
    <s v="TITULOS DEL ESTADO"/>
    <s v="BONOS DOLARES MED-LARGO PLAZO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86912.069999999992"/>
    <n v="148992.12"/>
    <n v="235904.19"/>
  </r>
  <r>
    <s v="DI000870"/>
    <n v="5"/>
    <s v="DI000870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8.3888888888888893"/>
    <n v="9.1305555555555564"/>
    <n v="6.2100000000000002E-2"/>
    <n v="47279568.05555556"/>
    <n v="51459582.847222224"/>
    <n v="349994.04749999999"/>
    <n v="8.3888888888888893"/>
    <n v="9.1305555555555564"/>
    <n v="6.2099999999999995E-2"/>
    <s v="TITULOS DEL ESTADO"/>
    <s v="BONOS DOLARES MED-LARGO PLAZO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04163.18999999994"/>
    <n v="349994.03999999986"/>
    <n v="554157.22999999975"/>
  </r>
  <r>
    <s v="DI000870"/>
    <n v="6"/>
    <s v="DI000870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9.4027777777777786"/>
    <n v="10.144444444444444"/>
    <n v="6.5000000000000002E-2"/>
    <n v="489579.1319444445"/>
    <n v="528195.86111111112"/>
    <n v="3384.3875000000003"/>
    <n v="9.4027777777777786"/>
    <n v="10.144444444444444"/>
    <n v="6.5000000000000002E-2"/>
    <s v="TITULOS DEL ESTADO"/>
    <s v="BONOS DOLARES MED-LARGO PLAZO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974.2099999999998"/>
    <n v="3384.3599999999988"/>
    <n v="5358.5699999999988"/>
  </r>
  <r>
    <s v="DI000889"/>
    <n v="1"/>
    <s v="DI000889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9888888888888889"/>
    <n v="5.072222222222222"/>
    <n v="7.1294999999999997E-2"/>
    <n v="505208658.50177777"/>
    <n v="642417138.17844439"/>
    <n v="9029795.5925057996"/>
    <n v="3.9888888888888889"/>
    <n v="5.072222222222222"/>
    <n v="7.1294999999999997E-2"/>
    <s v="TITULOS DEL ESTADO"/>
    <s v="BONOS DOLARES MED-LARGO PLAZO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DI0008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961111111111111"/>
    <n v="3.0444444444444443"/>
    <n v="6.1652999999999999E-2"/>
    <n v="2153294.2735555554"/>
    <n v="3342791.1102222223"/>
    <n v="67694.813973240001"/>
    <n v="1.9611111111111108"/>
    <n v="3.0444444444444443"/>
    <n v="6.1652999999999999E-2"/>
    <s v="TITULOS DEL ESTADO"/>
    <s v="BONOS DOLARES MED-LARGO PLAZO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33847.410000000003"/>
    <n v="67694.820000000007"/>
    <n v="101542.23000000001"/>
  </r>
  <r>
    <s v="DI000891"/>
    <n v="1"/>
    <s v="DI0008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9888888888888889"/>
    <n v="5.072222222222222"/>
    <n v="7.1294999999999997E-2"/>
    <n v="4363922.6266666669"/>
    <n v="5549110.5266666673"/>
    <n v="77998.127382000006"/>
    <n v="3.9888888888888889"/>
    <n v="5.072222222222222"/>
    <n v="7.1294999999999997E-2"/>
    <s v="TITULOS DEL ESTADO"/>
    <s v="BONOS DOLARES MED-LARGO PLAZO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DI0008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961111111111111"/>
    <n v="3.0444444444444443"/>
    <n v="6.1652999999999999E-2"/>
    <n v="2153294.2539444445"/>
    <n v="3342791.0797777777"/>
    <n v="67694.813356710001"/>
    <n v="1.961111111111111"/>
    <n v="3.0444444444444443"/>
    <n v="6.1652999999999999E-2"/>
    <s v="TITULOS DEL ESTADO"/>
    <s v="BONOS DOLARES MED-LARGO PLAZO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33847.410000000003"/>
    <n v="67694.820000000007"/>
    <n v="101542.23000000001"/>
  </r>
  <r>
    <s v="DI000893"/>
    <n v="1"/>
    <s v="DI0008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9888888888888889"/>
    <n v="5.072222222222222"/>
    <n v="7.1294999999999997E-2"/>
    <n v="4363922.6665555565"/>
    <n v="5549110.5773888892"/>
    <n v="77998.128094950007"/>
    <n v="3.9888888888888894"/>
    <n v="5.072222222222222"/>
    <n v="7.1294999999999997E-2"/>
    <s v="TITULOS DEL ESTADO"/>
    <s v="BONOS DOLARES MED-LARGO PLAZO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8"/>
    <n v="1"/>
    <s v="DI00089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DI00089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DI00090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961111111111111"/>
    <n v="3.0444444444444443"/>
    <n v="6.1652999999999999E-2"/>
    <n v="227992.63949999999"/>
    <n v="353937.58199999999"/>
    <n v="7167.5848061099996"/>
    <n v="1.961111111111111"/>
    <n v="3.0444444444444447"/>
    <n v="6.1652999999999999E-2"/>
    <s v="TITULOS DEL ESTADO"/>
    <s v="BONOS DOLARES MED-LARGO PLAZO"/>
    <n v="0"/>
    <n v="0"/>
    <n v="0"/>
    <n v="0"/>
    <n v="3583.79"/>
    <n v="0"/>
    <n v="0"/>
    <n v="0"/>
    <n v="0"/>
    <n v="0"/>
    <n v="3583.79"/>
    <n v="0"/>
    <n v="0"/>
    <n v="0"/>
    <n v="0"/>
    <n v="0"/>
    <n v="3583.79"/>
    <n v="0"/>
    <n v="0"/>
    <n v="3583.79"/>
    <n v="7167.58"/>
    <n v="10751.369999999999"/>
  </r>
  <r>
    <s v="DI000901"/>
    <n v="1"/>
    <s v="DI00090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961111111111111"/>
    <n v="3.0444444444444443"/>
    <n v="6.1652999999999999E-2"/>
    <n v="289228.76538888889"/>
    <n v="449001.02955555555"/>
    <n v="9092.7132947699993"/>
    <n v="1.9611111111111112"/>
    <n v="3.0444444444444443"/>
    <n v="6.1652999999999999E-2"/>
    <s v="TITULOS DEL ESTADO"/>
    <s v="BONOS DOLARES MED-LARGO PLAZO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4546.3599999999997"/>
    <n v="0"/>
    <n v="0"/>
    <n v="4546.3599999999997"/>
    <n v="9092.7199999999993"/>
    <n v="13639.079999999998"/>
  </r>
  <r>
    <s v="DI000902"/>
    <n v="1"/>
    <s v="DI00090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-6.9444444444444448E-2"/>
    <n v="1.013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DI00090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4-05T00:00:00"/>
    <d v="2023-09-07T00:00:00"/>
    <n v="29352.5"/>
    <n v="1.375"/>
    <n v="2.4583333333333335"/>
    <n v="3.8199999999999998E-2"/>
    <n v="40359.6875"/>
    <n v="72158.229166666672"/>
    <n v="1121.2655"/>
    <n v="1.375"/>
    <n v="2.4583333333333335"/>
    <n v="3.8199999999999998E-2"/>
    <s v="TITULOS DEL ESTADO"/>
    <s v="BONOS DOLARES MED-LARGO PLAZO"/>
    <n v="93.44"/>
    <n v="93.44"/>
    <n v="93.44"/>
    <n v="93.44"/>
    <n v="93.44"/>
    <n v="93.44"/>
    <n v="93.44"/>
    <n v="93.44"/>
    <n v="93.44"/>
    <n v="93.44"/>
    <n v="46.72"/>
    <n v="46.72"/>
    <n v="46.72"/>
    <n v="46.72"/>
    <n v="46.72"/>
    <n v="46.72"/>
    <n v="0"/>
    <n v="0"/>
    <n v="0"/>
    <n v="654.07999999999993"/>
    <n v="560.6400000000001"/>
    <n v="1214.72"/>
  </r>
  <r>
    <s v="DI000904"/>
    <n v="2"/>
    <s v="DI000904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4-05T00:00:00"/>
    <d v="2024-09-07T00:00:00"/>
    <n v="23600"/>
    <n v="2.3916666666666666"/>
    <n v="3.4750000000000001"/>
    <n v="4.2999999999999997E-2"/>
    <n v="56443.333333333328"/>
    <n v="82010"/>
    <n v="1014.8"/>
    <n v="2.3916666666666666"/>
    <n v="3.4750000000000001"/>
    <n v="4.2999999999999997E-2"/>
    <s v="TITULOS DEL ESTADO"/>
    <s v="BONOS DOLARES MED-LARGO PLAZO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591.99"/>
    <n v="1014.8399999999997"/>
    <n v="1606.8299999999997"/>
  </r>
  <r>
    <s v="DI000904"/>
    <n v="3"/>
    <s v="DI000904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4-05T00:00:00"/>
    <d v="2025-09-07T00:00:00"/>
    <n v="96612.5"/>
    <n v="3.4055555555555554"/>
    <n v="4.4888888888888889"/>
    <n v="4.7100000000000003E-2"/>
    <n v="329019.23611111112"/>
    <n v="433682.77777777781"/>
    <n v="4550.4487500000005"/>
    <n v="3.4055555555555559"/>
    <n v="4.4888888888888889"/>
    <n v="4.7100000000000003E-2"/>
    <s v="TITULOS DEL ESTADO"/>
    <s v="BONOS DOLARES MED-LARGO PLAZO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2654.3999999999996"/>
    <n v="4550.3999999999987"/>
    <n v="7204.7999999999984"/>
  </r>
  <r>
    <s v="DI000904"/>
    <n v="4"/>
    <s v="DI000904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4-05T00:00:00"/>
    <d v="2026-09-07T00:00:00"/>
    <n v="139240"/>
    <n v="4.4194444444444443"/>
    <n v="5.5027777777777782"/>
    <n v="5.0700000000000002E-2"/>
    <n v="615363.44444444438"/>
    <n v="766206.77777777787"/>
    <n v="7059.4679999999998"/>
    <n v="4.4194444444444443"/>
    <n v="5.5027777777777782"/>
    <n v="5.0700000000000002E-2"/>
    <s v="TITULOS DEL ESTADO"/>
    <s v="BONOS DOLARES MED-LARGO PLAZO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4118.03"/>
    <n v="7059.48"/>
    <n v="11177.509999999998"/>
  </r>
  <r>
    <s v="DI000904"/>
    <n v="5"/>
    <s v="DI000904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4-05T00:00:00"/>
    <d v="2027-09-07T00:00:00"/>
    <n v="1247555"/>
    <n v="5.4333333333333336"/>
    <n v="6.5166666666666666"/>
    <n v="5.3600000000000002E-2"/>
    <n v="6778382.166666667"/>
    <n v="8129900.083333333"/>
    <n v="66868.948000000004"/>
    <n v="5.4333333333333336"/>
    <n v="6.5166666666666666"/>
    <n v="5.3600000000000002E-2"/>
    <s v="TITULOS DEL ESTADO"/>
    <s v="BONOS DOLARES MED-LARGO PLAZO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39006.869999999995"/>
    <n v="66868.920000000013"/>
    <n v="105875.79000000001"/>
  </r>
  <r>
    <s v="DI000904"/>
    <n v="6"/>
    <s v="DI000904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4-05T00:00:00"/>
    <d v="2028-09-07T00:00:00"/>
    <n v="4091650"/>
    <n v="6.45"/>
    <n v="7.5333333333333332"/>
    <n v="5.6399999999999999E-2"/>
    <n v="26391142.5"/>
    <n v="30823763.333333332"/>
    <n v="230769.06"/>
    <n v="6.45"/>
    <n v="7.5333333333333332"/>
    <n v="5.6399999999999999E-2"/>
    <s v="TITULOS DEL ESTADO"/>
    <s v="BONOS DOLARES MED-LARGO PLAZO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34615.25"/>
    <n v="230769"/>
    <n v="365384.25"/>
  </r>
  <r>
    <s v="DI000904"/>
    <n v="7"/>
    <s v="DI000904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4-05T00:00:00"/>
    <d v="2029-09-07T00:00:00"/>
    <n v="1859827.5"/>
    <n v="7.4638888888888886"/>
    <n v="8.5472222222222225"/>
    <n v="5.9299999999999999E-2"/>
    <n v="13881545.8125"/>
    <n v="15896358.9375"/>
    <n v="110287.77075"/>
    <n v="7.4638888888888886"/>
    <n v="8.5472222222222225"/>
    <n v="5.9299999999999999E-2"/>
    <s v="TITULOS DEL ESTADO"/>
    <s v="BONOS DOLARES MED-LARGO PLAZO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64334.55"/>
    <n v="110287.79999999997"/>
    <n v="174622.34999999998"/>
  </r>
  <r>
    <s v="DI000904"/>
    <n v="8"/>
    <s v="DI000904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4-05T00:00:00"/>
    <d v="2030-09-07T00:00:00"/>
    <n v="53100"/>
    <n v="8.4777777777777779"/>
    <n v="9.5611111111111118"/>
    <n v="6.2100000000000002E-2"/>
    <n v="450170"/>
    <n v="507695.00000000006"/>
    <n v="3297.51"/>
    <n v="8.4777777777777779"/>
    <n v="9.5611111111111118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904"/>
    <n v="9"/>
    <s v="DI000904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4-05T00:00:00"/>
    <d v="2031-09-07T00:00:00"/>
    <n v="105905"/>
    <n v="9.4916666666666671"/>
    <n v="10.574999999999999"/>
    <n v="6.5000000000000002E-2"/>
    <n v="1005214.9583333334"/>
    <n v="1119945.375"/>
    <n v="6883.8249999999998"/>
    <n v="9.4916666666666671"/>
    <n v="10.574999999999999"/>
    <n v="6.5000000000000002E-2"/>
    <s v="TITULOS DEL ESTADO"/>
    <s v="BONOS DOLARES MED-LARGO PLAZO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015.55"/>
    <n v="6883.7999999999984"/>
    <n v="10899.349999999999"/>
  </r>
  <r>
    <s v="DI000906"/>
    <n v="1"/>
    <s v="DI00090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4-05T00:00:00"/>
    <d v="2023-09-28T00:00:00"/>
    <n v="109592.5"/>
    <n v="1.4333333333333333"/>
    <n v="2.5166666666666666"/>
    <n v="3.8199999999999998E-2"/>
    <n v="157082.58333333334"/>
    <n v="275807.79166666669"/>
    <n v="4186.4335000000001"/>
    <n v="1.4333333333333333"/>
    <n v="2.5166666666666671"/>
    <n v="3.8199999999999998E-2"/>
    <s v="TITULOS DEL ESTADO"/>
    <s v="BONOS DOLARES MED-LARGO PLAZO"/>
    <n v="348.87"/>
    <n v="348.87"/>
    <n v="348.87"/>
    <n v="348.87"/>
    <n v="348.87"/>
    <n v="348.87"/>
    <n v="348.87"/>
    <n v="348.87"/>
    <n v="348.87"/>
    <n v="348.87"/>
    <n v="174.43"/>
    <n v="174.43"/>
    <n v="174.43"/>
    <n v="174.43"/>
    <n v="174.43"/>
    <n v="174.43"/>
    <n v="0"/>
    <n v="0"/>
    <n v="0"/>
    <n v="2442.0899999999997"/>
    <n v="2093.1900000000005"/>
    <n v="4535.2800000000007"/>
  </r>
  <r>
    <s v="DI000906"/>
    <n v="2"/>
    <s v="DI00090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4-05T00:00:00"/>
    <d v="2024-09-28T00:00:00"/>
    <n v="348395"/>
    <n v="2.4500000000000002"/>
    <n v="3.5333333333333332"/>
    <n v="4.2999999999999997E-2"/>
    <n v="853567.75000000012"/>
    <n v="1230995.6666666665"/>
    <n v="14980.984999999999"/>
    <n v="2.4500000000000002"/>
    <n v="3.5333333333333328"/>
    <n v="4.2999999999999997E-2"/>
    <s v="TITULOS DEL ESTADO"/>
    <s v="BONOS DOLARES MED-LARGO PLAZO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8738.94"/>
    <n v="14981.04"/>
    <n v="23719.980000000003"/>
  </r>
  <r>
    <s v="DI000906"/>
    <n v="3"/>
    <s v="DI00090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4-05T00:00:00"/>
    <d v="2025-09-28T00:00:00"/>
    <n v="114845"/>
    <n v="3.463888888888889"/>
    <n v="4.5472222222222225"/>
    <n v="4.7100000000000003E-2"/>
    <n v="501726.98611111112"/>
    <n v="658642.40277777787"/>
    <n v="6822.1995000000006"/>
    <n v="3.463888888888889"/>
    <n v="4.5472222222222225"/>
    <n v="4.7100000000000003E-2"/>
    <s v="TITULOS DEL ESTADO"/>
    <s v="BONOS DOLARES MED-LARGO PLAZO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3979.64"/>
    <n v="6822.2400000000016"/>
    <n v="10801.880000000001"/>
  </r>
  <r>
    <s v="DI000906"/>
    <n v="4"/>
    <s v="DI00090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4-05T00:00:00"/>
    <d v="2026-09-28T00:00:00"/>
    <n v="458135"/>
    <n v="4.4777777777777779"/>
    <n v="5.5611111111111109"/>
    <n v="5.0700000000000002E-2"/>
    <n v="2051426.7222222222"/>
    <n v="2547739.638888889"/>
    <n v="23227.444500000001"/>
    <n v="4.4777777777777779"/>
    <n v="5.5611111111111109"/>
    <n v="5.0700000000000002E-2"/>
    <s v="TITULOS DEL ESTADO"/>
    <s v="BONOS DOLARES MED-LARGO PLAZO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3549.339999999997"/>
    <n v="23227.439999999991"/>
    <n v="36776.779999999984"/>
  </r>
  <r>
    <s v="DI000906"/>
    <n v="5"/>
    <s v="DI00090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4-05T00:00:00"/>
    <d v="2027-09-28T00:00:00"/>
    <n v="925710"/>
    <n v="5.4916666666666663"/>
    <n v="6.5750000000000002"/>
    <n v="5.3600000000000002E-2"/>
    <n v="5083690.75"/>
    <n v="6086543.25"/>
    <n v="49618.056000000004"/>
    <n v="5.4916666666666663"/>
    <n v="6.5750000000000002"/>
    <n v="5.3600000000000002E-2"/>
    <s v="TITULOS DEL ESTADO"/>
    <s v="BONOS DOLARES MED-LARGO PLAZO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8943.88"/>
    <n v="49618.079999999987"/>
    <n v="78561.959999999992"/>
  </r>
  <r>
    <s v="DI000906"/>
    <n v="6"/>
    <s v="DI00090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4-05T00:00:00"/>
    <d v="2028-09-28T00:00:00"/>
    <n v="3460645"/>
    <n v="6.5083333333333337"/>
    <n v="7.5916666666666668"/>
    <n v="5.6399999999999999E-2"/>
    <n v="22523031.208333336"/>
    <n v="26272063.291666668"/>
    <n v="195180.378"/>
    <n v="6.5083333333333337"/>
    <n v="7.5916666666666668"/>
    <n v="5.6399999999999999E-2"/>
    <s v="TITULOS DEL ESTADO"/>
    <s v="BONOS DOLARES MED-LARGO PLAZO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13855.21"/>
    <n v="195180.36000000002"/>
    <n v="309035.57"/>
  </r>
  <r>
    <s v="DI000906"/>
    <n v="7"/>
    <s v="DI00090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4-05T00:00:00"/>
    <d v="2029-09-28T00:00:00"/>
    <n v="1880920"/>
    <n v="7.5222222222222221"/>
    <n v="8.6055555555555561"/>
    <n v="5.9299999999999999E-2"/>
    <n v="14148698.222222222"/>
    <n v="16186361.555555556"/>
    <n v="111538.556"/>
    <n v="7.5222222222222221"/>
    <n v="8.6055555555555561"/>
    <n v="5.9299999999999999E-2"/>
    <s v="TITULOS DEL ESTADO"/>
    <s v="BONOS DOLARES MED-LARGO PLAZO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65064.159999999989"/>
    <n v="111538.56000000001"/>
    <n v="176602.72"/>
  </r>
  <r>
    <s v="DI000906"/>
    <n v="8"/>
    <s v="DI00090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4-05T00:00:00"/>
    <d v="2030-09-28T00:00:00"/>
    <n v="93515"/>
    <n v="8.5361111111111114"/>
    <n v="9.6194444444444436"/>
    <n v="6.2100000000000002E-2"/>
    <n v="798254.43055555562"/>
    <n v="899562.34722222213"/>
    <n v="5807.2815000000001"/>
    <n v="8.5361111111111114"/>
    <n v="9.6194444444444436"/>
    <n v="6.2100000000000002E-2"/>
    <s v="TITULOS DEL ESTADO"/>
    <s v="BONOS DOLARES MED-LARGO PLAZO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387.58"/>
    <n v="5807.2799999999988"/>
    <n v="9194.8599999999988"/>
  </r>
  <r>
    <s v="DI000906"/>
    <n v="9"/>
    <s v="DI000906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4-05T00:00:00"/>
    <d v="2031-09-28T00:00:00"/>
    <n v="51920"/>
    <n v="9.5500000000000007"/>
    <n v="10.633333333333333"/>
    <n v="6.5000000000000002E-2"/>
    <n v="495836.00000000006"/>
    <n v="552082.66666666663"/>
    <n v="3374.8"/>
    <n v="9.5500000000000007"/>
    <n v="10.633333333333333"/>
    <n v="6.5000000000000002E-2"/>
    <s v="TITULOS DEL ESTADO"/>
    <s v="BONOS DOLARES MED-LARGO PLAZO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968.6100000000001"/>
    <n v="3374.76"/>
    <n v="5343.3700000000008"/>
  </r>
  <r>
    <s v="DI000908"/>
    <n v="1"/>
    <s v="DI00090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-6.9444444444444448E-2"/>
    <n v="0.43888888888888888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DI00090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10-29T00:00:00"/>
    <d v="2024-04-05T00:00:00"/>
    <n v="176783.37"/>
    <n v="1.961111111111111"/>
    <n v="2.4694444444444446"/>
    <n v="6.1652999999999999E-2"/>
    <n v="346691.83116666664"/>
    <n v="436556.71091666666"/>
    <n v="10899.225110609999"/>
    <n v="1.961111111111111"/>
    <n v="2.4694444444444446"/>
    <n v="6.1652999999999999E-2"/>
    <s v="TITULOS DEL ESTADO"/>
    <s v="BONOS DOLARES MED-LARGO PLAZO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DI000907"/>
    <n v="1"/>
    <s v="DI00090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-6.9444444444444448E-2"/>
    <n v="0.51666666666666672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DI0009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-6.9444444444444448E-2"/>
    <n v="0.35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DI00091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-6.9444444444444448E-2"/>
    <n v="0.35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DI0009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-6.9444444444444448E-2"/>
    <n v="0.41111111111111109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DI0009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-6.9444444444444448E-2"/>
    <n v="0.40833333333333333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DI00091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961111111111111"/>
    <n v="3.0444444444444443"/>
    <n v="6.1699999999999998E-2"/>
    <n v="870176.6131111111"/>
    <n v="1350869.0764444442"/>
    <n v="27377.284604"/>
    <n v="1.961111111111111"/>
    <n v="3.0444444444444438"/>
    <n v="6.1700000000000005E-2"/>
    <s v="TITULOS DEL ESTADO"/>
    <s v="BONOS DOLARES MED-LARGO PLAZO"/>
    <n v="0"/>
    <n v="0"/>
    <n v="0"/>
    <n v="0"/>
    <n v="13678.21"/>
    <n v="0"/>
    <n v="0"/>
    <n v="0"/>
    <n v="0"/>
    <n v="0"/>
    <n v="13678.21"/>
    <n v="0"/>
    <n v="0"/>
    <n v="0"/>
    <n v="0"/>
    <n v="0"/>
    <n v="13678.21"/>
    <n v="0"/>
    <n v="0"/>
    <n v="13678.21"/>
    <n v="27356.42"/>
    <n v="41034.629999999997"/>
  </r>
  <r>
    <s v="DI000916"/>
    <n v="1"/>
    <s v="DI00091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961111111111111"/>
    <n v="3.0444444444444443"/>
    <n v="6.1699999999999998E-2"/>
    <n v="1616643.5133333334"/>
    <n v="2509690.2133333334"/>
    <n v="50862.444360000001"/>
    <n v="1.961111111111111"/>
    <n v="3.0444444444444443"/>
    <n v="6.1699999999999998E-2"/>
    <s v="TITULOS DEL ESTADO"/>
    <s v="BONOS DOLARES MED-LARGO PLAZO"/>
    <n v="0"/>
    <n v="0"/>
    <n v="0"/>
    <n v="0"/>
    <n v="25411.85"/>
    <n v="0"/>
    <n v="0"/>
    <n v="0"/>
    <n v="0"/>
    <n v="0"/>
    <n v="25411.85"/>
    <n v="0"/>
    <n v="0"/>
    <n v="0"/>
    <n v="0"/>
    <n v="0"/>
    <n v="25411.85"/>
    <n v="0"/>
    <n v="0"/>
    <n v="25411.85"/>
    <n v="50823.7"/>
    <n v="76235.549999999988"/>
  </r>
  <r>
    <s v="DI000917"/>
    <n v="1"/>
    <s v="DI00091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9888888888888889"/>
    <n v="5.072222222222222"/>
    <n v="7.1300000000000002E-2"/>
    <n v="11784715.614111111"/>
    <n v="14985299.938277775"/>
    <n v="210647.68828899998"/>
    <n v="3.9888888888888889"/>
    <n v="5.072222222222222"/>
    <n v="7.1300000000000002E-2"/>
    <s v="TITULOS DEL ESTADO"/>
    <s v="BONOS DOLARES MED-LARGO PLAZO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DI00091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961111111111111"/>
    <n v="3.0444444444444443"/>
    <n v="6.1699999999999998E-2"/>
    <n v="136266.82499999998"/>
    <n v="211541.69999999998"/>
    <n v="4287.1936500000002"/>
    <n v="1.9611111111111108"/>
    <n v="3.0444444444444443"/>
    <n v="6.1700000000000005E-2"/>
    <s v="TITULOS DEL ESTADO"/>
    <s v="BONOS DOLARES MED-LARGO PLAZO"/>
    <n v="0"/>
    <n v="0"/>
    <n v="0"/>
    <n v="0"/>
    <n v="2141.96"/>
    <n v="0"/>
    <n v="0"/>
    <n v="0"/>
    <n v="0"/>
    <n v="0"/>
    <n v="2141.96"/>
    <n v="0"/>
    <n v="0"/>
    <n v="0"/>
    <n v="0"/>
    <n v="0"/>
    <n v="2141.96"/>
    <n v="0"/>
    <n v="0"/>
    <n v="2141.96"/>
    <n v="4283.92"/>
    <n v="6425.88"/>
  </r>
  <r>
    <s v="DI000919"/>
    <n v="1"/>
    <s v="DI00091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9888888888888889"/>
    <n v="5.072222222222222"/>
    <n v="7.1300000000000002E-2"/>
    <n v="645756.39566666668"/>
    <n v="821135.91816666664"/>
    <n v="11542.670727000001"/>
    <n v="3.9888888888888889"/>
    <n v="5.072222222222222"/>
    <n v="7.1300000000000002E-2"/>
    <s v="TITULOS DEL ESTADO"/>
    <s v="BONOS DOLARES MED-LARGO PLAZO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DI00092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961111111111111"/>
    <n v="3.0444444444444443"/>
    <n v="6.1699999999999998E-2"/>
    <n v="4099864.3341111108"/>
    <n v="6364661.9124444434"/>
    <n v="128988.93284599998"/>
    <n v="1.961111111111111"/>
    <n v="3.0444444444444443"/>
    <n v="6.1699999999999998E-2"/>
    <s v="TITULOS DEL ESTADO"/>
    <s v="BONOS DOLARES MED-LARGO PLAZO"/>
    <n v="0"/>
    <n v="0"/>
    <n v="0"/>
    <n v="0"/>
    <n v="64445.34"/>
    <n v="0"/>
    <n v="0"/>
    <n v="0"/>
    <n v="0"/>
    <n v="0"/>
    <n v="64445.34"/>
    <n v="0"/>
    <n v="0"/>
    <n v="0"/>
    <n v="0"/>
    <n v="0"/>
    <n v="64445.34"/>
    <n v="0"/>
    <n v="0"/>
    <n v="64445.34"/>
    <n v="128890.68"/>
    <n v="193336.02"/>
  </r>
  <r>
    <s v="DI000921"/>
    <n v="1"/>
    <s v="DI00092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9888888888888889"/>
    <n v="5.072222222222222"/>
    <n v="7.1300000000000002E-2"/>
    <n v="19428696.069444444"/>
    <n v="24705291.798611108"/>
    <n v="347281.17737500003"/>
    <n v="3.9888888888888889"/>
    <n v="5.072222222222222"/>
    <n v="7.1300000000000002E-2"/>
    <s v="TITULOS DEL ESTADO"/>
    <s v="BONOS DOLARES MED-LARGO PLAZO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DI0009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961111111111111"/>
    <n v="3.0444444444444443"/>
    <n v="6.1699999999999998E-2"/>
    <n v="510471.55461111106"/>
    <n v="792460.09044444433"/>
    <n v="16060.331686999998"/>
    <n v="1.961111111111111"/>
    <n v="3.0444444444444443"/>
    <n v="6.1699999999999998E-2"/>
    <s v="TITULOS DEL ESTADO"/>
    <s v="BONOS DOLARES MED-LARGO PLAZO"/>
    <n v="0"/>
    <n v="0"/>
    <n v="0"/>
    <n v="0"/>
    <n v="8024.05"/>
    <n v="0"/>
    <n v="0"/>
    <n v="0"/>
    <n v="0"/>
    <n v="0"/>
    <n v="8024.05"/>
    <n v="0"/>
    <n v="0"/>
    <n v="0"/>
    <n v="0"/>
    <n v="0"/>
    <n v="8024.05"/>
    <n v="0"/>
    <n v="0"/>
    <n v="8024.05"/>
    <n v="16048.1"/>
    <n v="24072.15"/>
  </r>
  <r>
    <s v="DI000923"/>
    <n v="1"/>
    <s v="DI0009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9888888888888889"/>
    <n v="5.072222222222222"/>
    <n v="7.1300000000000002E-2"/>
    <n v="2419055.1647777776"/>
    <n v="3076040.8989444445"/>
    <n v="43239.768780999999"/>
    <n v="3.9888888888888885"/>
    <n v="5.072222222222222"/>
    <n v="7.1300000000000002E-2"/>
    <s v="TITULOS DEL ESTADO"/>
    <s v="BONOS DOLARES MED-LARGO PLAZO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DI0009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961111111111111"/>
    <n v="3.0444444444444443"/>
    <n v="6.1699999999999998E-2"/>
    <n v="2370330.2637222223"/>
    <n v="3679719.5028888886"/>
    <n v="74574.753282999998"/>
    <n v="1.9611111111111112"/>
    <n v="3.0444444444444443"/>
    <n v="6.1699999999999998E-2"/>
    <s v="TITULOS DEL ESTADO"/>
    <s v="BONOS DOLARES MED-LARGO PLAZO"/>
    <n v="0"/>
    <n v="0"/>
    <n v="0"/>
    <n v="0"/>
    <n v="37258.97"/>
    <n v="0"/>
    <n v="0"/>
    <n v="0"/>
    <n v="0"/>
    <n v="0"/>
    <n v="37258.97"/>
    <n v="0"/>
    <n v="0"/>
    <n v="0"/>
    <n v="0"/>
    <n v="0"/>
    <n v="37258.97"/>
    <n v="0"/>
    <n v="0"/>
    <n v="37258.97"/>
    <n v="74517.94"/>
    <n v="111776.91"/>
  </r>
  <r>
    <s v="DI000925"/>
    <n v="1"/>
    <s v="DI0009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9888888888888889"/>
    <n v="5.072222222222222"/>
    <n v="7.1300000000000002E-2"/>
    <n v="11231515.601222223"/>
    <n v="14281857.582055556"/>
    <n v="200759.430677"/>
    <n v="3.9888888888888889"/>
    <n v="5.072222222222222"/>
    <n v="7.1300000000000002E-2"/>
    <s v="TITULOS DEL ESTADO"/>
    <s v="BONOS DOLARES MED-LARGO PLAZO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DI0009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961111111111111"/>
    <n v="3.0444444444444443"/>
    <n v="6.1699999999999998E-2"/>
    <n v="477577.62222222221"/>
    <n v="741395.2888888889"/>
    <n v="15025.4308"/>
    <n v="1.961111111111111"/>
    <n v="3.0444444444444443"/>
    <n v="6.1699999999999998E-2"/>
    <s v="TITULOS DEL ESTADO"/>
    <s v="BONOS DOLARES MED-LARGO PLAZO"/>
    <n v="0"/>
    <n v="0"/>
    <n v="0"/>
    <n v="0"/>
    <n v="7506.99"/>
    <n v="0"/>
    <n v="0"/>
    <n v="0"/>
    <n v="0"/>
    <n v="0"/>
    <n v="7506.99"/>
    <n v="0"/>
    <n v="0"/>
    <n v="0"/>
    <n v="0"/>
    <n v="0"/>
    <n v="7506.99"/>
    <n v="0"/>
    <n v="0"/>
    <n v="7506.99"/>
    <n v="15013.98"/>
    <n v="22520.97"/>
  </r>
  <r>
    <s v="DI000927"/>
    <n v="1"/>
    <s v="DI0009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961111111111111"/>
    <n v="3.0444444444444443"/>
    <n v="6.1699999999999998E-2"/>
    <n v="2330319.1061111111"/>
    <n v="3617605.864444444"/>
    <n v="73315.931989999997"/>
    <n v="1.9611111111111112"/>
    <n v="3.0444444444444443"/>
    <n v="6.1699999999999998E-2"/>
    <s v="TITULOS DEL ESTADO"/>
    <s v="BONOS DOLARES MED-LARGO PLAZO"/>
    <n v="0"/>
    <n v="0"/>
    <n v="0"/>
    <n v="0"/>
    <n v="36630.04"/>
    <n v="0"/>
    <n v="0"/>
    <n v="0"/>
    <n v="0"/>
    <n v="0"/>
    <n v="36630.04"/>
    <n v="0"/>
    <n v="0"/>
    <n v="0"/>
    <n v="0"/>
    <n v="0"/>
    <n v="36630.04"/>
    <n v="0"/>
    <n v="0"/>
    <n v="36630.04"/>
    <n v="73260.08"/>
    <n v="109890.12"/>
  </r>
  <r>
    <s v="DI000928"/>
    <n v="1"/>
    <s v="DI0009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9888888888888889"/>
    <n v="5.072222222222222"/>
    <n v="7.1300000000000002E-2"/>
    <n v="2262872.7333333334"/>
    <n v="2877441.2333333334"/>
    <n v="40448.0622"/>
    <n v="3.9888888888888889"/>
    <n v="5.072222222222222"/>
    <n v="7.1300000000000002E-2"/>
    <s v="TITULOS DEL ESTADO"/>
    <s v="BONOS DOLARES MED-LARGO PLAZO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DI0009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9888888888888889"/>
    <n v="5.072222222222222"/>
    <n v="7.1300000000000002E-2"/>
    <n v="11041633.041999999"/>
    <n v="14040405.247"/>
    <n v="197365.34604599999"/>
    <n v="3.9888888888888889"/>
    <n v="5.072222222222222"/>
    <n v="7.1300000000000002E-2"/>
    <s v="TITULOS DEL ESTADO"/>
    <s v="BONOS DOLARES MED-LARGO PLAZO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DI0009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961111111111111"/>
    <n v="3.0444444444444443"/>
    <n v="6.1699999999999998E-2"/>
    <n v="2507318.0323888888"/>
    <n v="3892380.4015555559"/>
    <n v="78884.629087000008"/>
    <n v="1.9611111111111108"/>
    <n v="3.0444444444444443"/>
    <n v="6.1700000000000005E-2"/>
    <s v="TITULOS DEL ESTADO"/>
    <s v="BONOS DOLARES MED-LARGO PLAZO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39412.269999999997"/>
    <n v="0"/>
    <n v="0"/>
    <n v="39412.269999999997"/>
    <n v="78824.539999999994"/>
    <n v="118236.81"/>
  </r>
  <r>
    <s v="DI000931"/>
    <n v="1"/>
    <s v="DI0009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9888888888888889"/>
    <n v="5.072222222222222"/>
    <n v="7.1300000000000002E-2"/>
    <n v="11880930.964777779"/>
    <n v="15107646.198944444"/>
    <n v="212367.50418100003"/>
    <n v="3.9888888888888889"/>
    <n v="5.072222222222222"/>
    <n v="7.1300000000000002E-2"/>
    <s v="TITULOS DEL ESTADO"/>
    <s v="BONOS DOLARES MED-LARGO PLAZO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DI0009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961111111111111"/>
    <n v="3.0444444444444443"/>
    <n v="6.1699999999999998E-2"/>
    <n v="5735983.9752777778"/>
    <n v="8904587.0211111102"/>
    <n v="180464.13039499999"/>
    <n v="1.961111111111111"/>
    <n v="3.0444444444444438"/>
    <n v="6.1699999999999991E-2"/>
    <s v="TITULOS DEL ESTADO"/>
    <s v="BONOS DOLARES MED-LARGO PLAZO"/>
    <n v="0"/>
    <n v="0"/>
    <n v="0"/>
    <n v="0"/>
    <n v="90163.33"/>
    <n v="0"/>
    <n v="0"/>
    <n v="0"/>
    <n v="0"/>
    <n v="0"/>
    <n v="90163.33"/>
    <n v="0"/>
    <n v="0"/>
    <n v="0"/>
    <n v="0"/>
    <n v="0"/>
    <n v="90163.33"/>
    <n v="0"/>
    <n v="0"/>
    <n v="90163.33"/>
    <n v="180326.66"/>
    <n v="270489.99"/>
  </r>
  <r>
    <s v="DI000933"/>
    <n v="1"/>
    <s v="DI0009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9888888888888889"/>
    <n v="5.072222222222222"/>
    <n v="7.1300000000000002E-2"/>
    <n v="27177843.660111111"/>
    <n v="34559012.899277776"/>
    <n v="485794.49238700001"/>
    <n v="3.9888888888888885"/>
    <n v="5.072222222222222"/>
    <n v="7.1300000000000002E-2"/>
    <s v="TITULOS DEL ESTADO"/>
    <s v="BONOS DOLARES MED-LARGO PLAZO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DI0009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961111111111111"/>
    <n v="3.0444444444444443"/>
    <n v="6.1699999999999998E-2"/>
    <n v="555699.07166666666"/>
    <n v="862671.64666666661"/>
    <n v="17483.268809999998"/>
    <n v="1.9611111111111112"/>
    <n v="3.0444444444444443"/>
    <n v="6.1699999999999998E-2"/>
    <s v="TITULOS DEL ESTADO"/>
    <s v="BONOS DOLARES MED-LARGO PLAZO"/>
    <n v="0"/>
    <n v="0"/>
    <n v="0"/>
    <n v="0"/>
    <n v="8734.98"/>
    <n v="0"/>
    <n v="0"/>
    <n v="0"/>
    <n v="0"/>
    <n v="0"/>
    <n v="8734.98"/>
    <n v="0"/>
    <n v="0"/>
    <n v="0"/>
    <n v="0"/>
    <n v="0"/>
    <n v="8734.98"/>
    <n v="0"/>
    <n v="0"/>
    <n v="8734.98"/>
    <n v="17469.96"/>
    <n v="26204.94"/>
  </r>
  <r>
    <s v="DI000935"/>
    <n v="1"/>
    <s v="DI0009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9888888888888889"/>
    <n v="5.072222222222222"/>
    <n v="7.1300000000000002E-2"/>
    <n v="2632972.4947777782"/>
    <n v="3348055.5539444443"/>
    <n v="47063.466571000004"/>
    <n v="3.9888888888888894"/>
    <n v="5.072222222222222"/>
    <n v="7.1300000000000002E-2"/>
    <s v="TITULOS DEL ESTADO"/>
    <s v="BONOS DOLARES MED-LARGO PLAZO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DI000942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961111111111111"/>
    <n v="3.0444444444444443"/>
    <n v="6.1699999999999998E-2"/>
    <n v="418309.90277777775"/>
    <n v="649387.61111111112"/>
    <n v="13160.76425"/>
    <n v="1.961111111111111"/>
    <n v="3.0444444444444443"/>
    <n v="6.1699999999999998E-2"/>
    <s v="TITULOS DEL ESTADO"/>
    <s v="BONOS DOLARES MED-LARGO PLAZO"/>
    <n v="0"/>
    <n v="0"/>
    <n v="0"/>
    <n v="0"/>
    <n v="6575.37"/>
    <n v="0"/>
    <n v="0"/>
    <n v="0"/>
    <n v="0"/>
    <n v="0"/>
    <n v="6575.37"/>
    <n v="0"/>
    <n v="0"/>
    <n v="0"/>
    <n v="0"/>
    <n v="0"/>
    <n v="6575.37"/>
    <n v="0"/>
    <n v="0"/>
    <n v="6575.37"/>
    <n v="13150.74"/>
    <n v="19726.11"/>
  </r>
  <r>
    <s v="DI000943"/>
    <n v="1"/>
    <s v="DI00094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961111111111111"/>
    <n v="3.0444444444444443"/>
    <n v="6.1699999999999998E-2"/>
    <n v="781681.00355555548"/>
    <n v="1213487.7902222222"/>
    <n v="24593.057295999999"/>
    <n v="1.9611111111111108"/>
    <n v="3.0444444444444443"/>
    <n v="6.1699999999999998E-2"/>
    <s v="TITULOS DEL ESTADO"/>
    <s v="BONOS DOLARES MED-LARGO PLAZO"/>
    <n v="0"/>
    <n v="0"/>
    <n v="0"/>
    <n v="0"/>
    <n v="12287.16"/>
    <n v="0"/>
    <n v="0"/>
    <n v="0"/>
    <n v="0"/>
    <n v="0"/>
    <n v="12287.16"/>
    <n v="0"/>
    <n v="0"/>
    <n v="0"/>
    <n v="0"/>
    <n v="0"/>
    <n v="12287.16"/>
    <n v="0"/>
    <n v="0"/>
    <n v="12287.16"/>
    <n v="24574.32"/>
    <n v="36861.479999999996"/>
  </r>
  <r>
    <s v="DI000944"/>
    <n v="1"/>
    <s v="DI00094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9888888888888889"/>
    <n v="5.072222222222222"/>
    <n v="7.1300000000000002E-2"/>
    <n v="3703602.1594444443"/>
    <n v="4709455.1136111114"/>
    <n v="66200.59904500001"/>
    <n v="3.9888888888888885"/>
    <n v="5.0722222222222229"/>
    <n v="7.1300000000000002E-2"/>
    <s v="TITULOS DEL ESTADO"/>
    <s v="BONOS DOLARES MED-LARGO PLAZO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DI0009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961111111111111"/>
    <n v="3.0444444444444443"/>
    <n v="6.1699999999999998E-2"/>
    <n v="85101.945999999996"/>
    <n v="132112.93599999999"/>
    <n v="2677.4566920000002"/>
    <n v="1.961111111111111"/>
    <n v="3.0444444444444438"/>
    <n v="6.1700000000000005E-2"/>
    <s v="TITULOS DEL ESTADO"/>
    <s v="BONOS DOLARES MED-LARGO PLAZO"/>
    <n v="0"/>
    <n v="0"/>
    <n v="0"/>
    <n v="0"/>
    <n v="1337.71"/>
    <n v="0"/>
    <n v="0"/>
    <n v="0"/>
    <n v="0"/>
    <n v="0"/>
    <n v="1337.71"/>
    <n v="0"/>
    <n v="0"/>
    <n v="0"/>
    <n v="0"/>
    <n v="0"/>
    <n v="1337.71"/>
    <n v="0"/>
    <n v="0"/>
    <n v="1337.71"/>
    <n v="2675.42"/>
    <n v="4013.13"/>
  </r>
  <r>
    <s v="DI000937"/>
    <n v="1"/>
    <s v="DI0009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9888888888888889"/>
    <n v="5.072222222222222"/>
    <n v="7.1300000000000002E-2"/>
    <n v="403214.799"/>
    <n v="512722.99650000001"/>
    <n v="7207.3241370000005"/>
    <n v="3.9888888888888885"/>
    <n v="5.072222222222222"/>
    <n v="7.1300000000000002E-2"/>
    <s v="TITULOS DEL ESTADO"/>
    <s v="BONOS DOLARES MED-LARGO PLAZO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DI0009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961111111111111"/>
    <n v="3.0444444444444443"/>
    <n v="6.1699999999999998E-2"/>
    <n v="1070425.4333333333"/>
    <n v="1661736.9333333333"/>
    <n v="33677.464200000002"/>
    <n v="1.9611111111111112"/>
    <n v="3.0444444444444443"/>
    <n v="6.1700000000000005E-2"/>
    <s v="TITULOS DEL ESTADO"/>
    <s v="BONOS DOLARES MED-LARGO PLAZO"/>
    <n v="0"/>
    <n v="0"/>
    <n v="0"/>
    <n v="0"/>
    <n v="16825.91"/>
    <n v="0"/>
    <n v="0"/>
    <n v="0"/>
    <n v="0"/>
    <n v="0"/>
    <n v="16825.91"/>
    <n v="0"/>
    <n v="0"/>
    <n v="0"/>
    <n v="0"/>
    <n v="0"/>
    <n v="16825.91"/>
    <n v="0"/>
    <n v="0"/>
    <n v="16825.91"/>
    <n v="33651.82"/>
    <n v="50477.729999999996"/>
  </r>
  <r>
    <s v="DI000939"/>
    <n v="1"/>
    <s v="DI0009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9888888888888889"/>
    <n v="5.072222222222222"/>
    <n v="7.1300000000000002E-2"/>
    <n v="5071692.722222222"/>
    <n v="6449102.305555555"/>
    <n v="90654.741500000004"/>
    <n v="3.9888888888888889"/>
    <n v="5.072222222222222"/>
    <n v="7.1300000000000002E-2"/>
    <s v="TITULOS DEL ESTADO"/>
    <s v="BONOS DOLARES MED-LARGO PLAZO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DI0009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961111111111111"/>
    <n v="3.0444444444444443"/>
    <n v="6.1699999999999998E-2"/>
    <n v="3971297.5569444443"/>
    <n v="6165073.8277777778"/>
    <n v="124943.996225"/>
    <n v="1.961111111111111"/>
    <n v="3.0444444444444443"/>
    <n v="6.1699999999999998E-2"/>
    <s v="TITULOS DEL ESTADO"/>
    <s v="BONOS DOLARES MED-LARGO PLAZO"/>
    <n v="0"/>
    <n v="0"/>
    <n v="0"/>
    <n v="0"/>
    <n v="62424.41"/>
    <n v="0"/>
    <n v="0"/>
    <n v="0"/>
    <n v="0"/>
    <n v="0"/>
    <n v="62424.41"/>
    <n v="0"/>
    <n v="0"/>
    <n v="0"/>
    <n v="0"/>
    <n v="0"/>
    <n v="62424.41"/>
    <n v="0"/>
    <n v="0"/>
    <n v="62424.41"/>
    <n v="124848.82"/>
    <n v="187273.23"/>
  </r>
  <r>
    <s v="DI000941"/>
    <n v="1"/>
    <s v="DI0009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9888888888888889"/>
    <n v="5.072222222222222"/>
    <n v="7.1300000000000002E-2"/>
    <n v="18847725.731222223"/>
    <n v="23966537.037055552"/>
    <n v="336896.53486700001"/>
    <n v="3.9888888888888894"/>
    <n v="5.072222222222222"/>
    <n v="7.1300000000000002E-2"/>
    <s v="TITULOS DEL ESTADO"/>
    <s v="BONOS DOLARES MED-LARGO PLAZO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DI00094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961111111111111"/>
    <n v="3.0444444444444443"/>
    <n v="6.1699999999999998E-2"/>
    <n v="4366656.6548333336"/>
    <n v="6778832.4273333335"/>
    <n v="137382.68784299999"/>
    <n v="1.9611111111111112"/>
    <n v="3.0444444444444443"/>
    <n v="6.1699999999999998E-2"/>
    <s v="TITULOS DEL ESTADO"/>
    <s v="BONOS DOLARES MED-LARGO PLAZO"/>
    <n v="0"/>
    <n v="0"/>
    <n v="0"/>
    <n v="0"/>
    <n v="68639.02"/>
    <n v="0"/>
    <n v="0"/>
    <n v="0"/>
    <n v="0"/>
    <n v="0"/>
    <n v="68639.02"/>
    <n v="0"/>
    <n v="0"/>
    <n v="0"/>
    <n v="0"/>
    <n v="0"/>
    <n v="68639.02"/>
    <n v="0"/>
    <n v="0"/>
    <n v="68639.02"/>
    <n v="137278.04"/>
    <n v="205917.06"/>
  </r>
  <r>
    <s v="DI000946"/>
    <n v="1"/>
    <s v="DI00094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9888888888888889"/>
    <n v="5.072222222222222"/>
    <n v="7.1300000000000002E-2"/>
    <n v="8865883.1466666665"/>
    <n v="11273748.346666666"/>
    <n v="158474.57423999999"/>
    <n v="3.9888888888888889"/>
    <n v="5.072222222222222"/>
    <n v="7.1300000000000002E-2"/>
    <s v="TITULOS DEL ESTADO"/>
    <s v="BONOS DOLARES MED-LARGO PLAZO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DI0009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961111111111111"/>
    <n v="3.0444444444444443"/>
    <n v="6.1699999999999998E-2"/>
    <n v="534027.14655555552"/>
    <n v="829027.9782222223"/>
    <n v="16801.431982000002"/>
    <n v="1.9611111111111108"/>
    <n v="3.0444444444444443"/>
    <n v="6.1700000000000005E-2"/>
    <s v="TITULOS DEL ESTADO"/>
    <s v="BONOS DOLARES MED-LARGO PLAZO"/>
    <n v="0"/>
    <n v="0"/>
    <n v="0"/>
    <n v="0"/>
    <n v="8394.32"/>
    <n v="0"/>
    <n v="0"/>
    <n v="0"/>
    <n v="0"/>
    <n v="0"/>
    <n v="8394.32"/>
    <n v="0"/>
    <n v="0"/>
    <n v="0"/>
    <n v="0"/>
    <n v="0"/>
    <n v="8394.32"/>
    <n v="0"/>
    <n v="0"/>
    <n v="8394.32"/>
    <n v="16788.64"/>
    <n v="25182.959999999999"/>
  </r>
  <r>
    <s v="DI000948"/>
    <n v="1"/>
    <s v="DI0009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9888888888888889"/>
    <n v="5.072222222222222"/>
    <n v="7.1300000000000002E-2"/>
    <n v="2529960.6757777776"/>
    <n v="3217066.9874444441"/>
    <n v="45222.166173999998"/>
    <n v="3.9888888888888885"/>
    <n v="5.072222222222222"/>
    <n v="7.1300000000000002E-2"/>
    <s v="TITULOS DEL ESTADO"/>
    <s v="BONOS DOLARES MED-LARGO PLAZO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DI0009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961111111111111"/>
    <n v="3.0444444444444443"/>
    <n v="6.1699999999999998E-2"/>
    <n v="379342.42888888885"/>
    <n v="588894.19555555552"/>
    <n v="11934.779079999998"/>
    <n v="1.961111111111111"/>
    <n v="3.0444444444444443"/>
    <n v="6.1699999999999991E-2"/>
    <s v="TITULOS DEL ESTADO"/>
    <s v="BONOS DOLARES MED-LARGO PLAZO"/>
    <n v="0"/>
    <n v="0"/>
    <n v="0"/>
    <n v="0"/>
    <n v="5962.84"/>
    <n v="0"/>
    <n v="0"/>
    <n v="0"/>
    <n v="0"/>
    <n v="0"/>
    <n v="5962.84"/>
    <n v="0"/>
    <n v="0"/>
    <n v="0"/>
    <n v="0"/>
    <n v="0"/>
    <n v="5962.84"/>
    <n v="0"/>
    <n v="0"/>
    <n v="5962.84"/>
    <n v="11925.68"/>
    <n v="17888.52"/>
  </r>
  <r>
    <s v="DI000950"/>
    <n v="1"/>
    <s v="DI0009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9888888888888889"/>
    <n v="5.072222222222222"/>
    <n v="7.1300000000000002E-2"/>
    <n v="1797139.7596666666"/>
    <n v="2285220.8921666667"/>
    <n v="32123.247459000002"/>
    <n v="3.9888888888888889"/>
    <n v="5.072222222222222"/>
    <n v="7.1300000000000002E-2"/>
    <s v="TITULOS DEL ESTADO"/>
    <s v="BONOS DOLARES MED-LARGO PLAZO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DI0009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961111111111111"/>
    <n v="3.0444444444444443"/>
    <n v="6.1699999999999998E-2"/>
    <n v="55297.548055555555"/>
    <n v="85844.352222222209"/>
    <n v="1739.757985"/>
    <n v="1.9611111111111112"/>
    <n v="3.0444444444444438"/>
    <n v="6.1699999999999998E-2"/>
    <s v="TITULOS DEL ESTADO"/>
    <s v="BONOS DOLARES MED-LARGO PLAZO"/>
    <n v="0"/>
    <n v="0"/>
    <n v="0"/>
    <n v="0"/>
    <n v="869.22"/>
    <n v="0"/>
    <n v="0"/>
    <n v="0"/>
    <n v="0"/>
    <n v="0"/>
    <n v="869.22"/>
    <n v="0"/>
    <n v="0"/>
    <n v="0"/>
    <n v="0"/>
    <n v="0"/>
    <n v="869.22"/>
    <n v="0"/>
    <n v="0"/>
    <n v="869.22"/>
    <n v="1738.44"/>
    <n v="2607.66"/>
  </r>
  <r>
    <s v="DI000952"/>
    <n v="1"/>
    <s v="DI0009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9888888888888889"/>
    <n v="5.072222222222222"/>
    <n v="7.1300000000000002E-2"/>
    <n v="261972.87055555554"/>
    <n v="333121.49138888885"/>
    <n v="4682.6738449999993"/>
    <n v="3.9888888888888889"/>
    <n v="5.072222222222222"/>
    <n v="7.1300000000000002E-2"/>
    <s v="TITULOS DEL ESTADO"/>
    <s v="BONOS DOLARES MED-LARGO PLAZO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DI0009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961111111111111"/>
    <n v="3.0444444444444443"/>
    <n v="6.1699999999999998E-2"/>
    <n v="102827.62527777777"/>
    <n v="159630.42111111109"/>
    <n v="3235.1376949999999"/>
    <n v="1.961111111111111"/>
    <n v="3.0444444444444443"/>
    <n v="6.1699999999999998E-2"/>
    <s v="TITULOS DEL ESTADO"/>
    <s v="BONOS DOLARES MED-LARGO PLAZO"/>
    <n v="0"/>
    <n v="0"/>
    <n v="0"/>
    <n v="0"/>
    <n v="1616.34"/>
    <n v="0"/>
    <n v="0"/>
    <n v="0"/>
    <n v="0"/>
    <n v="0"/>
    <n v="1616.34"/>
    <n v="0"/>
    <n v="0"/>
    <n v="0"/>
    <n v="0"/>
    <n v="0"/>
    <n v="1616.34"/>
    <n v="0"/>
    <n v="0"/>
    <n v="1616.34"/>
    <n v="3232.68"/>
    <n v="4849.0199999999995"/>
  </r>
  <r>
    <s v="DI000954"/>
    <n v="1"/>
    <s v="DI0009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9888888888888889"/>
    <n v="5.072222222222222"/>
    <n v="7.1300000000000002E-2"/>
    <n v="487147.64277777774"/>
    <n v="619450.97194444435"/>
    <n v="8707.5944949999994"/>
    <n v="3.9888888888888889"/>
    <n v="5.072222222222222"/>
    <n v="7.1300000000000002E-2"/>
    <s v="TITULOS DEL ESTADO"/>
    <s v="BONOS DOLARES MED-LARGO PLAZO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DI00095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961111111111111"/>
    <n v="3.0444444444444443"/>
    <n v="6.1699999999999998E-2"/>
    <n v="338683.88888888888"/>
    <n v="525775.5555555555"/>
    <n v="10655.59"/>
    <n v="1.961111111111111"/>
    <n v="3.0444444444444443"/>
    <n v="6.1699999999999998E-2"/>
    <s v="TITULOS DEL ESTADO"/>
    <s v="BONOS DOLARES MED-LARGO PLAZO"/>
    <n v="0"/>
    <n v="0"/>
    <n v="0"/>
    <n v="0"/>
    <n v="5323.74"/>
    <n v="0"/>
    <n v="0"/>
    <n v="0"/>
    <n v="0"/>
    <n v="0"/>
    <n v="5323.74"/>
    <n v="0"/>
    <n v="0"/>
    <n v="0"/>
    <n v="0"/>
    <n v="0"/>
    <n v="5323.74"/>
    <n v="0"/>
    <n v="0"/>
    <n v="5323.74"/>
    <n v="10647.48"/>
    <n v="15971.22"/>
  </r>
  <r>
    <s v="DI000956"/>
    <n v="1"/>
    <s v="DI00095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9888888888888889"/>
    <n v="5.072222222222222"/>
    <n v="7.1300000000000002E-2"/>
    <n v="1605029.1666666667"/>
    <n v="2040935.4166666665"/>
    <n v="28689.337500000001"/>
    <n v="3.9888888888888889"/>
    <n v="5.072222222222222"/>
    <n v="7.1300000000000002E-2"/>
    <s v="TITULOS DEL ESTADO"/>
    <s v="BONOS DOLARES MED-LARGO PLAZO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DI00097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961111111111111"/>
    <n v="3.0444444444444443"/>
    <n v="6.1699999999999998E-2"/>
    <n v="1744283.1359999999"/>
    <n v="2707838.9759999998"/>
    <n v="54878.211071999998"/>
    <n v="1.961111111111111"/>
    <n v="3.0444444444444443"/>
    <n v="6.1699999999999998E-2"/>
    <s v="TITULOS DEL ESTADO"/>
    <s v="BONOS DOLARES MED-LARGO PLAZO"/>
    <n v="0"/>
    <n v="0"/>
    <n v="0"/>
    <n v="0"/>
    <n v="27418.2"/>
    <n v="0"/>
    <n v="0"/>
    <n v="0"/>
    <n v="0"/>
    <n v="0"/>
    <n v="27418.2"/>
    <n v="0"/>
    <n v="0"/>
    <n v="0"/>
    <n v="0"/>
    <n v="0"/>
    <n v="27418.2"/>
    <n v="0"/>
    <n v="0"/>
    <n v="27418.2"/>
    <n v="54836.4"/>
    <n v="82254.600000000006"/>
  </r>
  <r>
    <s v="DI000976"/>
    <n v="1"/>
    <s v="DI00097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961111111111111"/>
    <n v="3.0444444444444443"/>
    <n v="6.1699999999999998E-2"/>
    <n v="852549.6757777778"/>
    <n v="1323504.8791111112"/>
    <n v="26822.710196"/>
    <n v="1.961111111111111"/>
    <n v="3.0444444444444447"/>
    <n v="6.1699999999999998E-2"/>
    <s v="TITULOS DEL ESTADO"/>
    <s v="BONOS DOLARES MED-LARGO PLAZO"/>
    <n v="0"/>
    <n v="0"/>
    <n v="0"/>
    <n v="0"/>
    <n v="13401.14"/>
    <n v="0"/>
    <n v="0"/>
    <n v="0"/>
    <n v="0"/>
    <n v="0"/>
    <n v="13401.14"/>
    <n v="0"/>
    <n v="0"/>
    <n v="0"/>
    <n v="0"/>
    <n v="0"/>
    <n v="13401.14"/>
    <n v="0"/>
    <n v="0"/>
    <n v="13401.14"/>
    <n v="26802.28"/>
    <n v="40203.42"/>
  </r>
  <r>
    <s v="DI000977"/>
    <n v="1"/>
    <s v="DI0009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961111111111111"/>
    <n v="3.0444444444444443"/>
    <n v="6.1699999999999998E-2"/>
    <n v="154662.32177777778"/>
    <n v="240099.0151111111"/>
    <n v="4865.9482879999996"/>
    <n v="1.961111111111111"/>
    <n v="3.0444444444444443"/>
    <n v="6.1699999999999998E-2"/>
    <s v="TITULOS DEL ESTADO"/>
    <s v="BONOS DOLARES MED-LARGO PLAZO"/>
    <n v="0"/>
    <n v="0"/>
    <n v="0"/>
    <n v="0"/>
    <n v="2431.12"/>
    <n v="0"/>
    <n v="0"/>
    <n v="0"/>
    <n v="0"/>
    <n v="0"/>
    <n v="2431.12"/>
    <n v="0"/>
    <n v="0"/>
    <n v="0"/>
    <n v="0"/>
    <n v="0"/>
    <n v="2431.12"/>
    <n v="0"/>
    <n v="0"/>
    <n v="2431.12"/>
    <n v="4862.24"/>
    <n v="7293.36"/>
  </r>
  <r>
    <s v="DI000978"/>
    <n v="1"/>
    <s v="DI0009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9888888888888889"/>
    <n v="5.072222222222222"/>
    <n v="7.1300000000000002E-2"/>
    <n v="732676.79755555559"/>
    <n v="931662.83588888892"/>
    <n v="13096.342646000001"/>
    <n v="3.9888888888888889"/>
    <n v="5.072222222222222"/>
    <n v="7.1300000000000002E-2"/>
    <s v="TITULOS DEL ESTADO"/>
    <s v="BONOS DOLARES MED-LARGO PLAZO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DI0009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961111111111111"/>
    <n v="3.0444444444444443"/>
    <n v="6.1699999999999998E-2"/>
    <n v="54459.977111111104"/>
    <n v="84544.100444444441"/>
    <n v="1713.406532"/>
    <n v="1.961111111111111"/>
    <n v="3.0444444444444443"/>
    <n v="6.1699999999999998E-2"/>
    <s v="TITULOS DEL ESTADO"/>
    <s v="BONOS DOLARES MED-LARGO PLAZO"/>
    <n v="0"/>
    <n v="0"/>
    <n v="0"/>
    <n v="0"/>
    <n v="856.05"/>
    <n v="0"/>
    <n v="0"/>
    <n v="0"/>
    <n v="0"/>
    <n v="0"/>
    <n v="856.05"/>
    <n v="0"/>
    <n v="0"/>
    <n v="0"/>
    <n v="0"/>
    <n v="0"/>
    <n v="856.05"/>
    <n v="0"/>
    <n v="0"/>
    <n v="856.05"/>
    <n v="1712.1"/>
    <n v="2568.1499999999996"/>
  </r>
  <r>
    <s v="DI000980"/>
    <n v="1"/>
    <s v="DI0009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9888888888888889"/>
    <n v="5.072222222222222"/>
    <n v="7.1300000000000002E-2"/>
    <n v="257992.19877777778"/>
    <n v="328059.71794444445"/>
    <n v="4611.5207229999996"/>
    <n v="3.9888888888888889"/>
    <n v="5.072222222222222"/>
    <n v="7.1299999999999988E-2"/>
    <s v="TITULOS DEL ESTADO"/>
    <s v="BONOS DOLARES MED-LARGO PLAZO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DI0009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961111111111111"/>
    <n v="3.0444444444444443"/>
    <n v="6.1699999999999998E-2"/>
    <n v="217919.52955555555"/>
    <n v="338300.00622222223"/>
    <n v="6856.1311479999995"/>
    <n v="1.961111111111111"/>
    <n v="3.0444444444444443"/>
    <n v="6.1699999999999991E-2"/>
    <s v="TITULOS DEL ESTADO"/>
    <s v="BONOS DOLARES MED-LARGO PLAZO"/>
    <n v="0"/>
    <n v="0"/>
    <n v="0"/>
    <n v="0"/>
    <n v="3425.45"/>
    <n v="0"/>
    <n v="0"/>
    <n v="0"/>
    <n v="0"/>
    <n v="0"/>
    <n v="3425.45"/>
    <n v="0"/>
    <n v="0"/>
    <n v="0"/>
    <n v="0"/>
    <n v="0"/>
    <n v="3425.45"/>
    <n v="0"/>
    <n v="0"/>
    <n v="3425.45"/>
    <n v="6850.9"/>
    <n v="10276.349999999999"/>
  </r>
  <r>
    <s v="DI000982"/>
    <n v="1"/>
    <s v="DI0009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9888888888888889"/>
    <n v="5.072222222222222"/>
    <n v="7.1300000000000002E-2"/>
    <n v="1032369.8778888889"/>
    <n v="1312748.8837222222"/>
    <n v="18453.252107"/>
    <n v="3.9888888888888889"/>
    <n v="5.072222222222222"/>
    <n v="7.1300000000000002E-2"/>
    <s v="TITULOS DEL ESTADO"/>
    <s v="BONOS DOLARES MED-LARGO PLAZO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DI0009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961111111111111"/>
    <n v="3.0444444444444443"/>
    <n v="6.1699999999999998E-2"/>
    <n v="40200.757833333337"/>
    <n v="62407.975333333336"/>
    <n v="1264.7864489999999"/>
    <n v="1.9611111111111112"/>
    <n v="3.0444444444444443"/>
    <n v="6.1699999999999991E-2"/>
    <s v="TITULOS DEL ESTADO"/>
    <s v="BONOS DOLARES MED-LARGO PLAZO"/>
    <n v="0"/>
    <n v="0"/>
    <n v="0"/>
    <n v="0"/>
    <n v="631.91"/>
    <n v="0"/>
    <n v="0"/>
    <n v="0"/>
    <n v="0"/>
    <n v="0"/>
    <n v="631.91"/>
    <n v="0"/>
    <n v="0"/>
    <n v="0"/>
    <n v="0"/>
    <n v="0"/>
    <n v="631.91"/>
    <n v="0"/>
    <n v="0"/>
    <n v="631.91"/>
    <n v="1263.82"/>
    <n v="1895.73"/>
  </r>
  <r>
    <s v="DI000984"/>
    <n v="1"/>
    <s v="DI0009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9888888888888889"/>
    <n v="5.072222222222222"/>
    <n v="7.1300000000000002E-2"/>
    <n v="190442.16044444445"/>
    <n v="242163.91711111111"/>
    <n v="3404.0873080000006"/>
    <n v="3.9888888888888889"/>
    <n v="5.072222222222222"/>
    <n v="7.1300000000000002E-2"/>
    <s v="TITULOS DEL ESTADO"/>
    <s v="BONOS DOLARES MED-LARGO PLAZO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DI0009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961111111111111"/>
    <n v="3.0444444444444443"/>
    <n v="6.1699999999999998E-2"/>
    <n v="196727.19416666665"/>
    <n v="305400.85666666663"/>
    <n v="6189.3830549999993"/>
    <n v="1.961111111111111"/>
    <n v="3.0444444444444443"/>
    <n v="6.1699999999999998E-2"/>
    <s v="TITULOS DEL ESTADO"/>
    <s v="BONOS DOLARES MED-LARGO PLAZO"/>
    <n v="0"/>
    <n v="0"/>
    <n v="0"/>
    <n v="0"/>
    <n v="3092.33"/>
    <n v="0"/>
    <n v="0"/>
    <n v="0"/>
    <n v="0"/>
    <n v="0"/>
    <n v="3092.33"/>
    <n v="0"/>
    <n v="0"/>
    <n v="0"/>
    <n v="0"/>
    <n v="0"/>
    <n v="3092.33"/>
    <n v="0"/>
    <n v="0"/>
    <n v="3092.33"/>
    <n v="6184.66"/>
    <n v="9276.99"/>
  </r>
  <r>
    <s v="DI000986"/>
    <n v="1"/>
    <s v="DI0009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9888888888888889"/>
    <n v="5.072222222222222"/>
    <n v="7.1300000000000002E-2"/>
    <n v="931949.36077777774"/>
    <n v="1185055.3849444443"/>
    <n v="16658.270328999999"/>
    <n v="3.9888888888888889"/>
    <n v="5.072222222222222"/>
    <n v="7.1300000000000002E-2"/>
    <s v="TITULOS DEL ESTADO"/>
    <s v="BONOS DOLARES MED-LARGO PLAZO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DI0009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961111111111111"/>
    <n v="3.0444444444444443"/>
    <n v="6.1699999999999998E-2"/>
    <n v="44042.182277777778"/>
    <n v="68371.43311111111"/>
    <n v="1385.644409"/>
    <n v="1.961111111111111"/>
    <n v="3.0444444444444443"/>
    <n v="6.1699999999999998E-2"/>
    <s v="TITULOS DEL ESTADO"/>
    <s v="BONOS DOLARES MED-LARGO PLAZO"/>
    <n v="0"/>
    <n v="0"/>
    <n v="0"/>
    <n v="0"/>
    <n v="692.29"/>
    <n v="0"/>
    <n v="0"/>
    <n v="0"/>
    <n v="0"/>
    <n v="0"/>
    <n v="692.29"/>
    <n v="0"/>
    <n v="0"/>
    <n v="0"/>
    <n v="0"/>
    <n v="0"/>
    <n v="692.29"/>
    <n v="0"/>
    <n v="0"/>
    <n v="692.29"/>
    <n v="1384.58"/>
    <n v="2076.87"/>
  </r>
  <r>
    <s v="DI000988"/>
    <n v="1"/>
    <s v="DI0009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9888888888888889"/>
    <n v="5.072222222222222"/>
    <n v="7.1300000000000002E-2"/>
    <n v="208639.75077777778"/>
    <n v="265303.74994444445"/>
    <n v="3729.3628990000002"/>
    <n v="3.9888888888888885"/>
    <n v="5.072222222222222"/>
    <n v="7.1300000000000002E-2"/>
    <s v="TITULOS DEL ESTADO"/>
    <s v="BONOS DOLARES MED-LARGO PLAZO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DI0009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961111111111111"/>
    <n v="3.0444444444444443"/>
    <n v="6.1699999999999998E-2"/>
    <n v="58579.800888888887"/>
    <n v="90939.747555555557"/>
    <n v="1843.023424"/>
    <n v="1.961111111111111"/>
    <n v="3.0444444444444443"/>
    <n v="6.1699999999999998E-2"/>
    <s v="TITULOS DEL ESTADO"/>
    <s v="BONOS DOLARES MED-LARGO PLAZO"/>
    <n v="0"/>
    <n v="0"/>
    <n v="0"/>
    <n v="0"/>
    <n v="920.81"/>
    <n v="0"/>
    <n v="0"/>
    <n v="0"/>
    <n v="0"/>
    <n v="0"/>
    <n v="920.81"/>
    <n v="0"/>
    <n v="0"/>
    <n v="0"/>
    <n v="0"/>
    <n v="0"/>
    <n v="920.81"/>
    <n v="0"/>
    <n v="0"/>
    <n v="920.81"/>
    <n v="1841.62"/>
    <n v="2762.43"/>
  </r>
  <r>
    <s v="DI000990"/>
    <n v="1"/>
    <s v="DI00099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9888888888888889"/>
    <n v="5.072222222222222"/>
    <n v="7.1300000000000002E-2"/>
    <n v="277508.99444444443"/>
    <n v="352877.03611111111"/>
    <n v="4960.3766500000002"/>
    <n v="3.9888888888888885"/>
    <n v="5.072222222222222"/>
    <n v="7.1300000000000002E-2"/>
    <s v="TITULOS DEL ESTADO"/>
    <s v="BONOS DOLARES MED-LARGO PLAZO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DI0009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9888888888888889"/>
    <n v="5.072222222222222"/>
    <n v="7.1300000000000002E-2"/>
    <n v="1166768.6680000001"/>
    <n v="1483648.7379999999"/>
    <n v="20855.583684000001"/>
    <n v="3.9888888888888894"/>
    <n v="5.072222222222222"/>
    <n v="7.1300000000000002E-2"/>
    <s v="TITULOS DEL ESTADO"/>
    <s v="BONOS DOLARES MED-LARGO PLAZO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DI0009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961111111111111"/>
    <n v="3.0444444444444443"/>
    <n v="6.1699999999999998E-2"/>
    <n v="802938.93811111106"/>
    <n v="1246488.7764444444"/>
    <n v="25261.869253999997"/>
    <n v="1.961111111111111"/>
    <n v="3.0444444444444443"/>
    <n v="6.1699999999999998E-2"/>
    <s v="TITULOS DEL ESTADO"/>
    <s v="BONOS DOLARES MED-LARGO PLAZO"/>
    <n v="0"/>
    <n v="0"/>
    <n v="0"/>
    <n v="0"/>
    <n v="12621.31"/>
    <n v="0"/>
    <n v="0"/>
    <n v="0"/>
    <n v="0"/>
    <n v="0"/>
    <n v="12621.31"/>
    <n v="0"/>
    <n v="0"/>
    <n v="0"/>
    <n v="0"/>
    <n v="0"/>
    <n v="12621.31"/>
    <n v="0"/>
    <n v="0"/>
    <n v="12621.31"/>
    <n v="25242.62"/>
    <n v="37863.93"/>
  </r>
  <r>
    <s v="DI000993"/>
    <n v="1"/>
    <s v="DI0009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9888888888888889"/>
    <n v="5.072222222222222"/>
    <n v="7.1300000000000002E-2"/>
    <n v="3803736.8327777782"/>
    <n v="4836785.1369444449"/>
    <n v="67990.47146500001"/>
    <n v="3.9888888888888889"/>
    <n v="5.072222222222222"/>
    <n v="7.1300000000000002E-2"/>
    <s v="TITULOS DEL ESTADO"/>
    <s v="BONOS DOLARES MED-LARGO PLAZO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DI00099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961111111111111"/>
    <n v="3.0444444444444443"/>
    <n v="6.1699999999999998E-2"/>
    <n v="968719.34788888879"/>
    <n v="1503847.5995555555"/>
    <n v="30477.612117999997"/>
    <n v="1.961111111111111"/>
    <n v="3.0444444444444443"/>
    <n v="6.1699999999999998E-2"/>
    <s v="TITULOS DEL ESTADO"/>
    <s v="BONOS DOLARES MED-LARGO PLAZO"/>
    <n v="0"/>
    <n v="0"/>
    <n v="0"/>
    <n v="0"/>
    <n v="15227.2"/>
    <n v="0"/>
    <n v="0"/>
    <n v="0"/>
    <n v="0"/>
    <n v="0"/>
    <n v="15227.2"/>
    <n v="0"/>
    <n v="0"/>
    <n v="0"/>
    <n v="0"/>
    <n v="0"/>
    <n v="15227.2"/>
    <n v="0"/>
    <n v="0"/>
    <n v="15227.2"/>
    <n v="30454.400000000001"/>
    <n v="45681.600000000006"/>
  </r>
  <r>
    <s v="DI000998"/>
    <n v="1"/>
    <s v="DI00099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961111111111111"/>
    <n v="3.0444444444444443"/>
    <n v="6.1699999999999998E-2"/>
    <n v="10943246.354777778"/>
    <n v="16988382.44311111"/>
    <n v="344293.75075399998"/>
    <n v="1.961111111111111"/>
    <n v="3.0444444444444443"/>
    <n v="6.1699999999999998E-2"/>
    <s v="TITULOS DEL ESTADO"/>
    <s v="BONOS DOLARES MED-LARGO PLAZO"/>
    <n v="0"/>
    <n v="0"/>
    <n v="0"/>
    <n v="0"/>
    <n v="172015.74"/>
    <n v="0"/>
    <n v="0"/>
    <n v="0"/>
    <n v="0"/>
    <n v="0"/>
    <n v="172015.74"/>
    <n v="0"/>
    <n v="0"/>
    <n v="0"/>
    <n v="0"/>
    <n v="0"/>
    <n v="172015.74"/>
    <n v="0"/>
    <n v="0"/>
    <n v="172015.74"/>
    <n v="344031.48"/>
    <n v="516047.22"/>
  </r>
  <r>
    <s v="DI000999"/>
    <n v="1"/>
    <s v="DI00099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9888888888888889"/>
    <n v="5.072222222222222"/>
    <n v="7.1300000000000002E-2"/>
    <n v="51834285.324111111"/>
    <n v="65911841.92327778"/>
    <n v="926519.80201900005"/>
    <n v="3.9888888888888885"/>
    <n v="5.072222222222222"/>
    <n v="7.1300000000000002E-2"/>
    <s v="TITULOS DEL ESTADO"/>
    <s v="BONOS DOLARES MED-LARGO PLAZO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DI001007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961111111111111"/>
    <n v="3.0444444444444443"/>
    <n v="6.1699999999999998E-2"/>
    <n v="294166666.66666663"/>
    <n v="456666666.66666663"/>
    <n v="9255000"/>
    <n v="1.9611111111111108"/>
    <n v="3.0444444444444443"/>
    <n v="6.1699999999999998E-2"/>
    <s v="TITULOS DEL ESTADO"/>
    <s v="BONOS DOLARES MED-LARGO PLAZO"/>
    <n v="0"/>
    <n v="0"/>
    <n v="0"/>
    <n v="0"/>
    <n v="4623975"/>
    <n v="0"/>
    <n v="0"/>
    <n v="0"/>
    <n v="0"/>
    <n v="0"/>
    <n v="4623975"/>
    <n v="0"/>
    <n v="0"/>
    <n v="0"/>
    <n v="0"/>
    <n v="0"/>
    <n v="4623975"/>
    <n v="0"/>
    <n v="0"/>
    <n v="4623975"/>
    <n v="9247950"/>
    <n v="13871925"/>
  </r>
  <r>
    <s v="DI001008"/>
    <n v="1"/>
    <s v="DI00100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9888888888888889"/>
    <n v="5.072222222222222"/>
    <n v="7.1300000000000002E-2"/>
    <n v="6181844.6968888892"/>
    <n v="7860757.9502222221"/>
    <n v="110498.32150400001"/>
    <n v="3.9888888888888889"/>
    <n v="5.072222222222222"/>
    <n v="7.1300000000000002E-2"/>
    <s v="TITULOS DEL ESTADO"/>
    <s v="BONOS DOLARES MED-LARGO PLAZO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DI00100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961111111111111"/>
    <n v="3.0444444444444443"/>
    <n v="6.1699999999999998E-2"/>
    <n v="1305346.9333333333"/>
    <n v="2026430.9333333331"/>
    <n v="41068.5072"/>
    <n v="1.961111111111111"/>
    <n v="3.0444444444444443"/>
    <n v="6.1699999999999998E-2"/>
    <s v="TITULOS DEL ESTADO"/>
    <s v="BONOS DOLARES MED-LARGO PLAZO"/>
    <n v="0"/>
    <n v="0"/>
    <n v="0"/>
    <n v="0"/>
    <n v="20518.61"/>
    <n v="0"/>
    <n v="0"/>
    <n v="0"/>
    <n v="0"/>
    <n v="0"/>
    <n v="20518.61"/>
    <n v="0"/>
    <n v="0"/>
    <n v="0"/>
    <n v="0"/>
    <n v="0"/>
    <n v="20518.61"/>
    <n v="0"/>
    <n v="0"/>
    <n v="20518.61"/>
    <n v="41037.22"/>
    <n v="61555.83"/>
  </r>
  <r>
    <s v="DI000914"/>
    <n v="1"/>
    <s v="DI000914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9.125"/>
    <n v="10.144444444444444"/>
    <n v="7.8299999999999995E-2"/>
    <n v="4562500000"/>
    <n v="5072222222.2222223"/>
    <n v="39150000"/>
    <n v="9.125"/>
    <n v="10.144444444444444"/>
    <n v="7.8299999999999995E-2"/>
    <s v="TITULOS DEL ESTADO"/>
    <s v="BONOS DOLARES MED-LARGO PLAZO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1"/>
    <s v="DI00095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n v="112247.5"/>
    <n v="0"/>
    <d v="2021-12-07T00:00:00"/>
    <d v="2022-12-07T00:00:00"/>
    <n v="112247.5"/>
    <n v="0.61388888888888893"/>
    <n v="1.0138888888888888"/>
    <n v="3.2500000000000001E-2"/>
    <n v="68907.493055555562"/>
    <n v="113806.49305555555"/>
    <n v="3648.0437500000003"/>
    <n v="0.61388888888888893"/>
    <n v="1.0138888888888888"/>
    <n v="3.2500000000000001E-2"/>
    <s v="TITULOS DEL ESTADO"/>
    <s v="BONOS DOLARES MED-LARGO PLAZO"/>
    <n v="304"/>
    <n v="304"/>
    <n v="304"/>
    <n v="304"/>
    <n v="304"/>
    <n v="304"/>
    <n v="304"/>
    <n v="0"/>
    <n v="0"/>
    <n v="0"/>
    <n v="0"/>
    <n v="0"/>
    <n v="0"/>
    <n v="0"/>
    <n v="0"/>
    <n v="0"/>
    <n v="0"/>
    <n v="0"/>
    <n v="0"/>
    <n v="2128"/>
    <n v="0"/>
    <n v="2128"/>
  </r>
  <r>
    <s v="DI000957"/>
    <n v="2"/>
    <s v="DI000957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1.6277777777777778"/>
    <n v="2.0277777777777777"/>
    <n v="3.8199999999999998E-2"/>
    <n v="378393.22222222225"/>
    <n v="471377.22222222219"/>
    <n v="8879.9719999999998"/>
    <n v="1.627777777777778"/>
    <n v="2.0277777777777777"/>
    <n v="3.8199999999999998E-2"/>
    <s v="TITULOS DEL ESTADO"/>
    <s v="BONOS DOLARES MED-LARGO PLAZO"/>
    <n v="740"/>
    <n v="740"/>
    <n v="740"/>
    <n v="740"/>
    <n v="740"/>
    <n v="740"/>
    <n v="740"/>
    <n v="740"/>
    <n v="740"/>
    <n v="740"/>
    <n v="740"/>
    <n v="740"/>
    <n v="740"/>
    <n v="370"/>
    <n v="370"/>
    <n v="370"/>
    <n v="370"/>
    <n v="370"/>
    <n v="370"/>
    <n v="5180"/>
    <n v="6660"/>
    <n v="11840"/>
  </r>
  <r>
    <s v="DI000957"/>
    <n v="3"/>
    <s v="DI000957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2.6444444444444444"/>
    <n v="3.0444444444444443"/>
    <n v="4.2999999999999997E-2"/>
    <n v="1777093.111111111"/>
    <n v="2045897.111111111"/>
    <n v="28896.429999999997"/>
    <n v="2.6444444444444444"/>
    <n v="3.0444444444444443"/>
    <n v="4.2999999999999997E-2"/>
    <s v="TITULOS DEL ESTADO"/>
    <s v="BONOS DOLARES MED-LARGO PLAZO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16856.280000000002"/>
    <n v="28896.480000000007"/>
    <n v="45752.760000000009"/>
  </r>
  <r>
    <s v="DI000957"/>
    <n v="4"/>
    <s v="DI000957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3.6583333333333332"/>
    <n v="4.0583333333333336"/>
    <n v="4.7100000000000003E-2"/>
    <n v="5592997.1875"/>
    <n v="6204532.1875"/>
    <n v="72008.246250000011"/>
    <n v="3.6583333333333332"/>
    <n v="4.0583333333333336"/>
    <n v="4.710000000000001E-2"/>
    <s v="TITULOS DEL ESTADO"/>
    <s v="BONOS DOLARES MED-LARGO PLAZO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42004.83"/>
    <n v="72008.280000000013"/>
    <n v="114013.11000000002"/>
  </r>
  <r>
    <s v="DI000957"/>
    <n v="5"/>
    <s v="DI000957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4.6722222222222225"/>
    <n v="5.072222222222222"/>
    <n v="5.0700000000000002E-2"/>
    <n v="4440900.5"/>
    <n v="4821096.5"/>
    <n v="48189.843000000001"/>
    <n v="4.6722222222222225"/>
    <n v="5.072222222222222"/>
    <n v="5.0700000000000002E-2"/>
    <s v="TITULOS DEL ESTADO"/>
    <s v="BONOS DOLARES MED-LARGO PLAZO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8110.74"/>
    <n v="48189.840000000004"/>
    <n v="76300.58"/>
  </r>
  <r>
    <s v="DI000957"/>
    <n v="6"/>
    <s v="DI000957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5.6861111111111109"/>
    <n v="6.0861111111111112"/>
    <n v="5.3600000000000002E-2"/>
    <n v="5808845.819444444"/>
    <n v="6217479.819444445"/>
    <n v="54756.955999999998"/>
    <n v="5.6861111111111109"/>
    <n v="6.0861111111111112"/>
    <n v="5.3600000000000002E-2"/>
    <s v="TITULOS DEL ESTADO"/>
    <s v="BONOS DOLARES MED-LARGO PLAZO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31941.560000000005"/>
    <n v="54756.960000000014"/>
    <n v="86698.520000000019"/>
  </r>
  <r>
    <s v="DI000957"/>
    <n v="7"/>
    <s v="DI000957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6.7027777777777775"/>
    <n v="7.1027777777777779"/>
    <n v="5.6399999999999999E-2"/>
    <n v="11116489.916666666"/>
    <n v="11779885.916666666"/>
    <n v="93538.835999999996"/>
    <n v="6.7027777777777775"/>
    <n v="7.102777777777777"/>
    <n v="5.6399999999999999E-2"/>
    <s v="TITULOS DEL ESTADO"/>
    <s v="BONOS DOLARES MED-LARGO PLAZO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54564.3"/>
    <n v="93538.799999999988"/>
    <n v="148103.09999999998"/>
  </r>
  <r>
    <s v="DI000957"/>
    <n v="8"/>
    <s v="DI000957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7.7166666666666668"/>
    <n v="8.1166666666666671"/>
    <n v="5.9299999999999999E-2"/>
    <n v="2391375.7083333335"/>
    <n v="2515334.7083333335"/>
    <n v="18376.921750000001"/>
    <n v="7.7166666666666668"/>
    <n v="8.1166666666666671"/>
    <n v="5.9300000000000005E-2"/>
    <s v="TITULOS DEL ESTADO"/>
    <s v="BONOS DOLARES MED-LARGO PLAZO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0719.87"/>
    <n v="18376.920000000002"/>
    <n v="29096.79"/>
  </r>
  <r>
    <s v="DI000957"/>
    <n v="9"/>
    <s v="DI000957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8.7305555555555561"/>
    <n v="9.1305555555555564"/>
    <n v="6.2100000000000002E-2"/>
    <n v="819013.41666666674"/>
    <n v="856537.41666666674"/>
    <n v="5825.6010000000006"/>
    <n v="8.7305555555555561"/>
    <n v="9.1305555555555564"/>
    <n v="6.2100000000000009E-2"/>
    <s v="TITULOS DEL ESTADO"/>
    <s v="BONOS DOLARES MED-LARGO PLAZO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3398.2900000000009"/>
    <n v="5825.6400000000021"/>
    <n v="9223.9300000000039"/>
  </r>
  <r>
    <s v="DI000957"/>
    <n v="10"/>
    <s v="DI000957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9.7444444444444436"/>
    <n v="10.144444444444444"/>
    <n v="6.5000000000000002E-2"/>
    <n v="517429.99999999994"/>
    <n v="538670"/>
    <n v="3451.5"/>
    <n v="9.7444444444444436"/>
    <n v="10.144444444444444"/>
    <n v="6.5000000000000002E-2"/>
    <s v="TITULOS DEL ESTADO"/>
    <s v="BONOS DOLARES MED-LARGO PLAZO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1019"/>
    <n v="1"/>
    <s v="DI001019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9888888888888889"/>
    <n v="5.072222222222222"/>
    <n v="7.1300000000000002E-2"/>
    <n v="3597231.3369999998"/>
    <n v="4574195.2795000002"/>
    <n v="64299.257631"/>
    <n v="3.9888888888888889"/>
    <n v="5.0722222222222229"/>
    <n v="7.1300000000000002E-2"/>
    <s v="TITULOS DEL ESTADO"/>
    <s v="BONOS DOLARES MED-LARGO PLAZO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DI001021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961111111111111"/>
    <n v="3.0444444444444443"/>
    <n v="6.1699999999999998E-2"/>
    <n v="1772042.8402777778"/>
    <n v="2750933.361111111"/>
    <n v="55751.580125"/>
    <n v="1.961111111111111"/>
    <n v="3.0444444444444443"/>
    <n v="6.1699999999999998E-2"/>
    <s v="TITULOS DEL ESTADO"/>
    <s v="BONOS DOLARES MED-LARGO PLAZO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27854.560000000001"/>
    <n v="0"/>
    <n v="0"/>
    <n v="27854.560000000001"/>
    <n v="55709.120000000003"/>
    <n v="83563.680000000008"/>
  </r>
  <r>
    <s v="DI001003"/>
    <n v="1"/>
    <s v="DI001003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9888888888888889"/>
    <n v="5.072222222222222"/>
    <n v="7.1300000000000002E-2"/>
    <n v="9323760.0834444445"/>
    <n v="11855979.047611112"/>
    <n v="166658.96505700002"/>
    <n v="3.9888888888888885"/>
    <n v="5.072222222222222"/>
    <n v="7.1300000000000002E-2"/>
    <s v="TITULOS DEL ESTADO"/>
    <s v="BONOS DOLARES MED-LARGO PLAZO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DI00100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9888888888888889"/>
    <n v="5.072222222222222"/>
    <n v="7.1300000000000002E-2"/>
    <n v="4151235.2705555558"/>
    <n v="5278659.8913888885"/>
    <n v="74201.885045000003"/>
    <n v="3.9888888888888889"/>
    <n v="5.072222222222222"/>
    <n v="7.1300000000000002E-2"/>
    <s v="TITULOS DEL ESTADO"/>
    <s v="BONOS DOLARES MED-LARGO PLAZO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DI001020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961111111111111"/>
    <n v="3.0444444444444443"/>
    <n v="6.1699999999999998E-2"/>
    <n v="2045005.3656666665"/>
    <n v="3174682.5506666661"/>
    <n v="64339.460597999998"/>
    <n v="1.961111111111111"/>
    <n v="3.0444444444444443"/>
    <n v="6.1699999999999998E-2"/>
    <s v="TITULOS DEL ESTADO"/>
    <s v="BONOS DOLARES MED-LARGO PLAZO"/>
    <n v="0"/>
    <n v="0"/>
    <n v="0"/>
    <n v="0"/>
    <n v="32145.22"/>
    <n v="0"/>
    <n v="0"/>
    <n v="0"/>
    <n v="0"/>
    <n v="0"/>
    <n v="32145.22"/>
    <n v="0"/>
    <n v="0"/>
    <n v="0"/>
    <n v="0"/>
    <n v="0"/>
    <n v="32145.22"/>
    <n v="0"/>
    <n v="0"/>
    <n v="32145.22"/>
    <n v="64290.44"/>
    <n v="96435.66"/>
  </r>
  <r>
    <s v="DI001006"/>
    <n v="1"/>
    <s v="DI00100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n v="250455"/>
    <n v="0"/>
    <d v="2021-12-23T00:00:00"/>
    <d v="2022-12-23T00:00:00"/>
    <n v="250455"/>
    <n v="0.65833333333333333"/>
    <n v="1.0138888888888888"/>
    <n v="3.2500000000000001E-2"/>
    <n v="164882.875"/>
    <n v="253933.54166666666"/>
    <n v="8139.7875000000004"/>
    <n v="0.65833333333333333"/>
    <n v="1.0138888888888888"/>
    <n v="3.2500000000000001E-2"/>
    <s v="TITULOS DEL ESTADO"/>
    <s v="BONOS DOLARES MED-LARGO PLAZO"/>
    <n v="678.32"/>
    <n v="678.32"/>
    <n v="678.32"/>
    <n v="678.32"/>
    <n v="678.32"/>
    <n v="678.32"/>
    <n v="678.32"/>
    <n v="0"/>
    <n v="0"/>
    <n v="0"/>
    <n v="0"/>
    <n v="0"/>
    <n v="0"/>
    <n v="0"/>
    <n v="0"/>
    <n v="0"/>
    <n v="0"/>
    <n v="0"/>
    <n v="0"/>
    <n v="4748.2400000000007"/>
    <n v="0"/>
    <n v="4748.2400000000007"/>
  </r>
  <r>
    <s v="DI001006"/>
    <n v="2"/>
    <s v="DI001006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1.6722222222222223"/>
    <n v="2.0277777777777777"/>
    <n v="3.8199999999999998E-2"/>
    <n v="150211.54166666669"/>
    <n v="182150.20833333331"/>
    <n v="3431.4105"/>
    <n v="1.6722222222222225"/>
    <n v="2.0277777777777777"/>
    <n v="3.8199999999999998E-2"/>
    <s v="TITULOS DEL ESTADO"/>
    <s v="BONOS DOLARES MED-LARGO PLAZO"/>
    <n v="285.95"/>
    <n v="285.95"/>
    <n v="285.95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2001.65"/>
    <n v="2573.58"/>
    <n v="4575.2299999999996"/>
  </r>
  <r>
    <s v="DI001006"/>
    <n v="3"/>
    <s v="DI001006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2.6888888888888891"/>
    <n v="3.0444444444444443"/>
    <n v="4.2999999999999997E-2"/>
    <n v="530665.66666666674"/>
    <n v="600836.33333333326"/>
    <n v="8486.2649999999994"/>
    <n v="2.6888888888888891"/>
    <n v="3.0444444444444438"/>
    <n v="4.2999999999999997E-2"/>
    <s v="TITULOS DEL ESTADO"/>
    <s v="BONOS DOLARES MED-LARGO PLAZO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4950.33"/>
    <n v="8486.2800000000025"/>
    <n v="13436.610000000002"/>
  </r>
  <r>
    <s v="DI001006"/>
    <n v="4"/>
    <s v="DI001006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3.7027777777777779"/>
    <n v="4.0583333333333336"/>
    <n v="4.7100000000000003E-2"/>
    <n v="976533.58333333337"/>
    <n v="1070304.25"/>
    <n v="12421.683000000001"/>
    <n v="3.7027777777777779"/>
    <n v="4.0583333333333336"/>
    <n v="4.7100000000000003E-2"/>
    <s v="TITULOS DEL ESTADO"/>
    <s v="BONOS DOLARES MED-LARGO PLAZO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7245.9800000000014"/>
    <n v="12421.679999999998"/>
    <n v="19667.66"/>
  </r>
  <r>
    <s v="DI001006"/>
    <n v="5"/>
    <s v="DI001006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4.7166666666666668"/>
    <n v="5.072222222222222"/>
    <n v="5.0700000000000002E-2"/>
    <n v="5087019.333333333"/>
    <n v="5470493.111111111"/>
    <n v="54680.964"/>
    <n v="4.7166666666666668"/>
    <n v="5.072222222222222"/>
    <n v="5.0700000000000002E-2"/>
    <s v="TITULOS DEL ESTADO"/>
    <s v="BONOS DOLARES MED-LARGO PLAZO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31897.25"/>
    <n v="54681"/>
    <n v="86578.25"/>
  </r>
  <r>
    <s v="DI001006"/>
    <n v="6"/>
    <s v="DI001006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5.7305555555555552"/>
    <n v="6.0861111111111112"/>
    <n v="5.3600000000000002E-2"/>
    <n v="27623842.201388888"/>
    <n v="29337779.09027778"/>
    <n v="258375.986"/>
    <n v="5.7305555555555552"/>
    <n v="6.0861111111111112"/>
    <n v="5.3600000000000002E-2"/>
    <s v="TITULOS DEL ESTADO"/>
    <s v="BONOS DOLARES MED-LARGO PLAZO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50719.31"/>
    <n v="258375.96000000008"/>
    <n v="409095.27000000008"/>
  </r>
  <r>
    <s v="DI001006"/>
    <n v="7"/>
    <s v="DI001006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6.7472222222222218"/>
    <n v="7.1027777777777779"/>
    <n v="5.6399999999999999E-2"/>
    <n v="2828401.819444444"/>
    <n v="2977448.9305555555"/>
    <n v="23642.597999999998"/>
    <n v="6.7472222222222209"/>
    <n v="7.1027777777777779"/>
    <n v="5.6399999999999999E-2"/>
    <s v="TITULOS DEL ESTADO"/>
    <s v="BONOS DOLARES MED-LARGO PLAZO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3791.539999999999"/>
    <n v="23642.640000000003"/>
    <n v="37434.18"/>
  </r>
  <r>
    <s v="DI001006"/>
    <n v="8"/>
    <s v="DI001006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04-05T00:00:00"/>
    <n v="53100"/>
    <n v="7.0333333333333332"/>
    <n v="7.3888888888888893"/>
    <n v="5.9299999999999999E-2"/>
    <n v="373470"/>
    <n v="392350"/>
    <n v="3148.83"/>
    <n v="7.0333333333333332"/>
    <n v="7.3888888888888893"/>
    <n v="5.9299999999999999E-2"/>
    <s v="TITULOS DEL ESTADO"/>
    <s v="BONOS DOLARES MED-LARGO PLAZO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1004"/>
    <n v="1"/>
    <s v="DI00100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961111111111111"/>
    <n v="3.0444444444444443"/>
    <n v="6.1699999999999998E-2"/>
    <n v="1968532.8380555555"/>
    <n v="3055965.992222222"/>
    <n v="61933.500564999995"/>
    <n v="1.961111111111111"/>
    <n v="3.0444444444444443"/>
    <n v="6.1699999999999998E-2"/>
    <s v="TITULOS DEL ESTADO"/>
    <s v="BONOS DOLARES MED-LARGO PLAZO"/>
    <n v="0"/>
    <n v="0"/>
    <n v="0"/>
    <n v="0"/>
    <n v="30943.16"/>
    <n v="0"/>
    <n v="0"/>
    <n v="0"/>
    <n v="0"/>
    <n v="0"/>
    <n v="30943.16"/>
    <n v="0"/>
    <n v="0"/>
    <n v="0"/>
    <n v="0"/>
    <n v="0"/>
    <n v="30943.16"/>
    <n v="0"/>
    <n v="0"/>
    <n v="30943.16"/>
    <n v="61886.32"/>
    <n v="92829.48"/>
  </r>
  <r>
    <s v="DI001013"/>
    <n v="1"/>
    <s v="DI00101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1.6861111111111111"/>
    <n v="2.0277777777777777"/>
    <n v="3.8199999999999998E-2"/>
    <n v="149966.9375"/>
    <n v="180355.625"/>
    <n v="3397.6034999999997"/>
    <n v="1.6861111111111111"/>
    <n v="2.0277777777777777"/>
    <n v="3.8199999999999998E-2"/>
    <s v="TITULOS DEL ESTADO"/>
    <s v="BONOS DOLARES MED-LARGO PLAZO"/>
    <n v="283.13"/>
    <n v="283.13"/>
    <n v="283.13"/>
    <n v="283.13"/>
    <n v="283.13"/>
    <n v="283.13"/>
    <n v="283.13"/>
    <n v="283.13"/>
    <n v="283.13"/>
    <n v="283.13"/>
    <n v="283.13"/>
    <n v="283.13"/>
    <n v="283.13"/>
    <n v="141.57"/>
    <n v="141.57"/>
    <n v="141.57"/>
    <n v="141.57"/>
    <n v="141.57"/>
    <n v="141.57"/>
    <n v="1981.9100000000003"/>
    <n v="2548.2000000000007"/>
    <n v="4530.1100000000006"/>
  </r>
  <r>
    <s v="DI001013"/>
    <n v="2"/>
    <s v="DI001013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2.7027777777777779"/>
    <n v="3.0444444444444443"/>
    <n v="4.2999999999999997E-2"/>
    <n v="805292.63888888899"/>
    <n v="907092.22222222213"/>
    <n v="12811.849999999999"/>
    <n v="2.7027777777777779"/>
    <n v="3.0444444444444443"/>
    <n v="4.2999999999999997E-2"/>
    <s v="TITULOS DEL ESTADO"/>
    <s v="BONOS DOLARES MED-LARGO PLAZO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7473.5499999999993"/>
    <n v="12811.799999999997"/>
    <n v="20285.349999999999"/>
  </r>
  <r>
    <s v="DI001013"/>
    <n v="3"/>
    <s v="DI001013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3.7166666666666668"/>
    <n v="4.0583333333333336"/>
    <n v="4.7100000000000003E-2"/>
    <n v="658946.41666666674"/>
    <n v="719522.20833333337"/>
    <n v="8350.5945000000011"/>
    <n v="3.7166666666666672"/>
    <n v="4.0583333333333336"/>
    <n v="4.7100000000000003E-2"/>
    <s v="TITULOS DEL ESTADO"/>
    <s v="BONOS DOLARES MED-LARGO PLAZO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4871.16"/>
    <n v="8350.56"/>
    <n v="13221.72"/>
  </r>
  <r>
    <s v="DI001013"/>
    <n v="4"/>
    <s v="DI001013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4.7305555555555552"/>
    <n v="5.072222222222222"/>
    <n v="5.0700000000000002E-2"/>
    <n v="3556467.145833333"/>
    <n v="3813334.708333333"/>
    <n v="38116.640250000004"/>
    <n v="4.7305555555555552"/>
    <n v="5.072222222222222"/>
    <n v="5.0700000000000002E-2"/>
    <s v="TITULOS DEL ESTADO"/>
    <s v="BONOS DOLARES MED-LARGO PLAZO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22234.73"/>
    <n v="38116.68"/>
    <n v="60351.41"/>
  </r>
  <r>
    <s v="DI001013"/>
    <n v="5"/>
    <s v="DI00101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5.7444444444444445"/>
    <n v="6.0861111111111112"/>
    <n v="5.3600000000000002E-2"/>
    <n v="9727915.083333334"/>
    <n v="10306509.645833334"/>
    <n v="90768.786000000007"/>
    <n v="5.7444444444444445"/>
    <n v="6.0861111111111112"/>
    <n v="5.3600000000000002E-2"/>
    <s v="TITULOS DEL ESTADO"/>
    <s v="BONOS DOLARES MED-LARGO PLAZO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52948.49"/>
    <n v="90768.840000000026"/>
    <n v="143717.33000000002"/>
  </r>
  <r>
    <s v="DI001013"/>
    <n v="6"/>
    <s v="DI00101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6.7611111111111111"/>
    <n v="7.1027777777777779"/>
    <n v="5.6399999999999999E-2"/>
    <n v="6343595.597222222"/>
    <n v="6664163.493055556"/>
    <n v="52917.159"/>
    <n v="6.7611111111111111"/>
    <n v="7.1027777777777779"/>
    <n v="5.6399999999999999E-2"/>
    <s v="TITULOS DEL ESTADO"/>
    <s v="BONOS DOLARES MED-LARGO PLAZO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30868.320000000007"/>
    <n v="52917.120000000017"/>
    <n v="83785.440000000031"/>
  </r>
  <r>
    <s v="DI001013"/>
    <n v="7"/>
    <s v="DI00101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7.7750000000000004"/>
    <n v="8.1166666666666671"/>
    <n v="5.9299999999999999E-2"/>
    <n v="7446253.5625"/>
    <n v="7773473.708333334"/>
    <n v="56792.647749999996"/>
    <n v="7.7750000000000004"/>
    <n v="8.1166666666666671"/>
    <n v="5.9299999999999999E-2"/>
    <s v="TITULOS DEL ESTADO"/>
    <s v="BONOS DOLARES MED-LARGO PLAZO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33129.040000000001"/>
    <n v="56792.640000000007"/>
    <n v="89921.680000000008"/>
  </r>
  <r>
    <s v="DI001013"/>
    <n v="8"/>
    <s v="DI00101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30T00:00:00"/>
    <d v="2030-12-28T00:00:00"/>
    <n v="53100"/>
    <n v="8.7888888888888896"/>
    <n v="9.125"/>
    <n v="6.2100000000000002E-2"/>
    <n v="466690.00000000006"/>
    <n v="484537.5"/>
    <n v="3297.51"/>
    <n v="8.7888888888888896"/>
    <n v="9.125"/>
    <n v="6.2100000000000002E-2"/>
    <s v="TITULOS DEL ESTADO"/>
    <s v="BONOS DOLARES MED-LARGO PLAZO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1014"/>
    <n v="1"/>
    <s v="DI001014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961111111111111"/>
    <n v="3.0444444444444443"/>
    <n v="6.1699999999999998E-2"/>
    <n v="966760.59011111106"/>
    <n v="1500806.8084444443"/>
    <n v="30415.986158"/>
    <n v="1.961111111111111"/>
    <n v="3.0444444444444443"/>
    <n v="6.1699999999999998E-2"/>
    <s v="TITULOS DEL ESTADO"/>
    <s v="BONOS DOLARES MED-LARGO PLAZO"/>
    <n v="0"/>
    <n v="0"/>
    <n v="0"/>
    <n v="0"/>
    <n v="15196.41"/>
    <n v="0"/>
    <n v="0"/>
    <n v="0"/>
    <n v="0"/>
    <n v="0"/>
    <n v="15196.41"/>
    <n v="0"/>
    <n v="0"/>
    <n v="0"/>
    <n v="0"/>
    <n v="0"/>
    <n v="15196.41"/>
    <n v="0"/>
    <n v="0"/>
    <n v="15196.41"/>
    <n v="30392.82"/>
    <n v="45589.229999999996"/>
  </r>
  <r>
    <s v="DI001017"/>
    <n v="1"/>
    <s v="DI001017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961111111111111"/>
    <n v="3.0444444444444443"/>
    <n v="6.1699999999999998E-2"/>
    <n v="1256576.7867222221"/>
    <n v="1950719.7708888887"/>
    <n v="39534.112729"/>
    <n v="1.961111111111111"/>
    <n v="3.0444444444444443"/>
    <n v="6.1699999999999998E-2"/>
    <s v="TITULOS DEL ESTADO"/>
    <s v="BONOS DOLARES MED-LARGO PLAZO"/>
    <n v="0"/>
    <n v="0"/>
    <n v="0"/>
    <n v="0"/>
    <n v="19752"/>
    <n v="0"/>
    <n v="0"/>
    <n v="0"/>
    <n v="0"/>
    <n v="0"/>
    <n v="19752"/>
    <n v="0"/>
    <n v="0"/>
    <n v="0"/>
    <n v="0"/>
    <n v="0"/>
    <n v="19752"/>
    <n v="0"/>
    <n v="0"/>
    <n v="19752"/>
    <n v="39504"/>
    <n v="59256"/>
  </r>
  <r>
    <s v="DI001018"/>
    <n v="1"/>
    <s v="DI001018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9888888888888889"/>
    <n v="5.072222222222222"/>
    <n v="7.1300000000000002E-2"/>
    <n v="2550244.7741111112"/>
    <n v="3242859.9982777778"/>
    <n v="45584.737369000002"/>
    <n v="3.9888888888888889"/>
    <n v="5.072222222222222"/>
    <n v="7.1300000000000002E-2"/>
    <s v="TITULOS DEL ESTADO"/>
    <s v="BONOS DOLARES MED-LARGO PLAZO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DI00101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961111111111111"/>
    <n v="3.0444444444444443"/>
    <n v="6.1699999999999998E-2"/>
    <n v="1043925.331111111"/>
    <n v="1620597.9644444443"/>
    <n v="32843.724439999998"/>
    <n v="1.961111111111111"/>
    <n v="3.0444444444444443"/>
    <n v="6.1700000000000005E-2"/>
    <s v="TITULOS DEL ESTADO"/>
    <s v="BONOS DOLARES MED-LARGO PLAZO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16409.349999999999"/>
    <n v="0"/>
    <n v="0"/>
    <n v="16409.349999999999"/>
    <n v="32818.699999999997"/>
    <n v="49228.049999999996"/>
  </r>
  <r>
    <s v="DI001016"/>
    <n v="1"/>
    <s v="DI001016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9888888888888889"/>
    <n v="5.072222222222222"/>
    <n v="7.1300000000000002E-2"/>
    <n v="4943551.4616666669"/>
    <n v="6286159.4491666658"/>
    <n v="88364.261085000006"/>
    <n v="3.9888888888888894"/>
    <n v="5.072222222222222"/>
    <n v="7.1300000000000002E-2"/>
    <s v="TITULOS DEL ESTADO"/>
    <s v="BONOS DOLARES MED-LARGO PLAZO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DI0009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9888888888888889"/>
    <n v="5.072222222222222"/>
    <n v="7.1300000000000002E-2"/>
    <n v="603355.66355555551"/>
    <n v="767219.66688888881"/>
    <n v="10784.772403999999"/>
    <n v="3.9888888888888889"/>
    <n v="5.072222222222222"/>
    <n v="7.1300000000000002E-2"/>
    <s v="TITULOS DEL ESTADO"/>
    <s v="BONOS DOLARES MED-LARGO PLAZO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DI0009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961111111111111"/>
    <n v="3.0444444444444443"/>
    <n v="6.1699999999999998E-2"/>
    <n v="607754.82461111108"/>
    <n v="943483.41044444439"/>
    <n v="19121.034227"/>
    <n v="1.961111111111111"/>
    <n v="3.0444444444444443"/>
    <n v="6.1699999999999998E-2"/>
    <s v="TITULOS DEL ESTADO"/>
    <s v="BONOS DOLARES MED-LARGO PLAZO"/>
    <n v="0"/>
    <n v="0"/>
    <n v="0"/>
    <n v="0"/>
    <n v="9553.23"/>
    <n v="0"/>
    <n v="0"/>
    <n v="0"/>
    <n v="0"/>
    <n v="0"/>
    <n v="9553.23"/>
    <n v="0"/>
    <n v="0"/>
    <n v="0"/>
    <n v="0"/>
    <n v="0"/>
    <n v="9553.23"/>
    <n v="0"/>
    <n v="0"/>
    <n v="9553.23"/>
    <n v="19106.46"/>
    <n v="28659.69"/>
  </r>
  <r>
    <s v="DI000962"/>
    <n v="1"/>
    <s v="DI00096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961111111111111"/>
    <n v="3.0444444444444443"/>
    <n v="6.1699999999999998E-2"/>
    <n v="47326.729611111114"/>
    <n v="73470.390444444449"/>
    <n v="1488.982037"/>
    <n v="1.9611111111111112"/>
    <n v="3.0444444444444447"/>
    <n v="6.1699999999999998E-2"/>
    <s v="TITULOS DEL ESTADO"/>
    <s v="BONOS DOLARES MED-LARGO PLAZO"/>
    <n v="0"/>
    <n v="0"/>
    <n v="0"/>
    <n v="0"/>
    <n v="743.92"/>
    <n v="0"/>
    <n v="0"/>
    <n v="0"/>
    <n v="0"/>
    <n v="0"/>
    <n v="743.92"/>
    <n v="0"/>
    <n v="0"/>
    <n v="0"/>
    <n v="0"/>
    <n v="0"/>
    <n v="743.92"/>
    <n v="0"/>
    <n v="0"/>
    <n v="743.92"/>
    <n v="1487.84"/>
    <n v="2231.7599999999998"/>
  </r>
  <r>
    <s v="DI000964"/>
    <n v="1"/>
    <s v="DI00096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961111111111111"/>
    <n v="3.0444444444444443"/>
    <n v="6.1699999999999998E-2"/>
    <n v="610414.16972222214"/>
    <n v="947611.79888888879"/>
    <n v="19204.701894999998"/>
    <n v="1.961111111111111"/>
    <n v="3.0444444444444443"/>
    <n v="6.1699999999999998E-2"/>
    <s v="TITULOS DEL ESTADO"/>
    <s v="BONOS DOLARES MED-LARGO PLAZO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9595.0400000000009"/>
    <n v="0"/>
    <n v="0"/>
    <n v="9595.0400000000009"/>
    <n v="19190.080000000002"/>
    <n v="28785.120000000003"/>
  </r>
  <r>
    <s v="DI000970"/>
    <n v="1"/>
    <s v="DI0009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961111111111111"/>
    <n v="3.0444444444444443"/>
    <n v="6.1699999999999998E-2"/>
    <n v="37234.479222222217"/>
    <n v="57803.100888888883"/>
    <n v="1171.4621139999999"/>
    <n v="1.961111111111111"/>
    <n v="3.0444444444444443"/>
    <n v="6.1700000000000005E-2"/>
    <s v="TITULOS DEL ESTADO"/>
    <s v="BONOS DOLARES MED-LARGO PLAZO"/>
    <n v="0"/>
    <n v="0"/>
    <n v="0"/>
    <n v="0"/>
    <n v="585.28"/>
    <n v="0"/>
    <n v="0"/>
    <n v="0"/>
    <n v="0"/>
    <n v="0"/>
    <n v="585.28"/>
    <n v="0"/>
    <n v="0"/>
    <n v="0"/>
    <n v="0"/>
    <n v="0"/>
    <n v="585.28"/>
    <n v="0"/>
    <n v="0"/>
    <n v="585.28"/>
    <n v="1170.56"/>
    <n v="1755.84"/>
  </r>
  <r>
    <s v="DI000959"/>
    <n v="1"/>
    <s v="DI0009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9888888888888889"/>
    <n v="5.072222222222222"/>
    <n v="7.1300000000000002E-2"/>
    <n v="2879171.8626666665"/>
    <n v="3661119.6526666661"/>
    <n v="51464.194547999999"/>
    <n v="3.9888888888888889"/>
    <n v="5.072222222222222"/>
    <n v="7.1300000000000002E-2"/>
    <s v="TITULOS DEL ESTADO"/>
    <s v="BONOS DOLARES MED-LARGO PLAZO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DI00096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9888888888888889"/>
    <n v="5.072222222222222"/>
    <n v="7.1300000000000002E-2"/>
    <n v="224205.193"/>
    <n v="285096.57549999998"/>
    <n v="4007.589759"/>
    <n v="3.9888888888888889"/>
    <n v="5.072222222222222"/>
    <n v="7.1300000000000002E-2"/>
    <s v="TITULOS DEL ESTADO"/>
    <s v="BONOS DOLARES MED-LARGO PLAZO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DI00096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9888888888888889"/>
    <n v="5.072222222222222"/>
    <n v="7.1300000000000002E-2"/>
    <n v="2891770.3693333333"/>
    <n v="3677139.759333333"/>
    <n v="51689.388467999997"/>
    <n v="3.9888888888888889"/>
    <n v="5.072222222222222"/>
    <n v="7.1300000000000002E-2"/>
    <s v="TITULOS DEL ESTADO"/>
    <s v="BONOS DOLARES MED-LARGO PLAZO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DI0009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9888888888888889"/>
    <n v="5.072222222222222"/>
    <n v="7.1300000000000002E-2"/>
    <n v="176398.99788888887"/>
    <n v="224306.80372222219"/>
    <n v="3153.070667"/>
    <n v="3.9888888888888889"/>
    <n v="5.072222222222222"/>
    <n v="7.1300000000000002E-2"/>
    <s v="TITULOS DEL ESTADO"/>
    <s v="BONOS DOLARES MED-LARGO PLAZO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DI00096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961111111111111"/>
    <n v="3.0444444444444443"/>
    <n v="6.1699999999999998E-2"/>
    <n v="93858.522833333336"/>
    <n v="145706.71533333333"/>
    <n v="2952.9539789999999"/>
    <n v="1.961111111111111"/>
    <n v="3.0444444444444443"/>
    <n v="6.1699999999999991E-2"/>
    <s v="TITULOS DEL ESTADO"/>
    <s v="BONOS DOLARES MED-LARGO PLAZO"/>
    <n v="0"/>
    <n v="0"/>
    <n v="0"/>
    <n v="0"/>
    <n v="1475.35"/>
    <n v="0"/>
    <n v="0"/>
    <n v="0"/>
    <n v="0"/>
    <n v="0"/>
    <n v="1475.35"/>
    <n v="0"/>
    <n v="0"/>
    <n v="0"/>
    <n v="0"/>
    <n v="0"/>
    <n v="1475.35"/>
    <n v="0"/>
    <n v="0"/>
    <n v="1475.35"/>
    <n v="2950.7"/>
    <n v="4426.0499999999993"/>
  </r>
  <r>
    <s v="DI000967"/>
    <n v="1"/>
    <s v="DI00096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9888888888888889"/>
    <n v="5.072222222222222"/>
    <n v="7.1300000000000002E-2"/>
    <n v="444656.32299999997"/>
    <n v="565419.53049999999"/>
    <n v="7948.0769490000002"/>
    <n v="3.9888888888888889"/>
    <n v="5.072222222222222"/>
    <n v="7.1300000000000002E-2"/>
    <s v="TITULOS DEL ESTADO"/>
    <s v="BONOS DOLARES MED-LARGO PLAZO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DI0009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961111111111111"/>
    <n v="3.0444444444444443"/>
    <n v="6.1699999999999998E-2"/>
    <n v="126133.74427777776"/>
    <n v="195811.02511111108"/>
    <n v="3968.3891329999997"/>
    <n v="1.961111111111111"/>
    <n v="3.0444444444444443"/>
    <n v="6.1699999999999998E-2"/>
    <s v="TITULOS DEL ESTADO"/>
    <s v="BONOS DOLARES MED-LARGO PLAZO"/>
    <n v="0"/>
    <n v="0"/>
    <n v="0"/>
    <n v="0"/>
    <n v="1982.68"/>
    <n v="0"/>
    <n v="0"/>
    <n v="0"/>
    <n v="0"/>
    <n v="0"/>
    <n v="1982.68"/>
    <n v="0"/>
    <n v="0"/>
    <n v="0"/>
    <n v="0"/>
    <n v="0"/>
    <n v="1982.68"/>
    <n v="0"/>
    <n v="0"/>
    <n v="1982.68"/>
    <n v="3965.36"/>
    <n v="5948.04"/>
  </r>
  <r>
    <s v="DI000968"/>
    <n v="1"/>
    <s v="DI00096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961111111111111"/>
    <n v="3.0444444444444443"/>
    <n v="6.1699999999999998E-2"/>
    <n v="73426.314111111104"/>
    <n v="113987.59244444444"/>
    <n v="2310.1208059999999"/>
    <n v="1.9611111111111108"/>
    <n v="3.0444444444444443"/>
    <n v="6.1699999999999998E-2"/>
    <s v="TITULOS DEL ESTADO"/>
    <s v="BONOS DOLARES MED-LARGO PLAZO"/>
    <n v="0"/>
    <n v="0"/>
    <n v="0"/>
    <n v="0"/>
    <n v="1154.18"/>
    <n v="0"/>
    <n v="0"/>
    <n v="0"/>
    <n v="0"/>
    <n v="0"/>
    <n v="1154.18"/>
    <n v="0"/>
    <n v="0"/>
    <n v="0"/>
    <n v="0"/>
    <n v="0"/>
    <n v="1154.18"/>
    <n v="0"/>
    <n v="0"/>
    <n v="1154.18"/>
    <n v="2308.36"/>
    <n v="3462.54"/>
  </r>
  <r>
    <s v="DI000969"/>
    <n v="1"/>
    <s v="DI00096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9888888888888889"/>
    <n v="5.072222222222222"/>
    <n v="7.1300000000000002E-2"/>
    <n v="347858.35522222222"/>
    <n v="442332.42105555552"/>
    <n v="6217.8469789999999"/>
    <n v="3.9888888888888889"/>
    <n v="5.072222222222222"/>
    <n v="7.1300000000000002E-2"/>
    <s v="TITULOS DEL ESTADO"/>
    <s v="BONOS DOLARES MED-LARGO PLAZO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DI0009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961111111111111"/>
    <n v="3.0444444444444443"/>
    <n v="6.1699999999999998E-2"/>
    <n v="127360.36044444444"/>
    <n v="197715.23377777776"/>
    <n v="4006.9806319999998"/>
    <n v="1.961111111111111"/>
    <n v="3.0444444444444443"/>
    <n v="6.1699999999999998E-2"/>
    <s v="TITULOS DEL ESTADO"/>
    <s v="BONOS DOLARES MED-LARGO PLAZO"/>
    <n v="0"/>
    <n v="0"/>
    <n v="0"/>
    <n v="0"/>
    <n v="2001.96"/>
    <n v="0"/>
    <n v="0"/>
    <n v="0"/>
    <n v="0"/>
    <n v="0"/>
    <n v="2001.96"/>
    <n v="0"/>
    <n v="0"/>
    <n v="0"/>
    <n v="0"/>
    <n v="0"/>
    <n v="2001.96"/>
    <n v="0"/>
    <n v="0"/>
    <n v="2001.96"/>
    <n v="4003.92"/>
    <n v="6005.88"/>
  </r>
  <r>
    <s v="DI000973"/>
    <n v="1"/>
    <s v="DI0009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9888888888888889"/>
    <n v="5.072222222222222"/>
    <n v="7.1300000000000002E-2"/>
    <n v="597545.28844444442"/>
    <n v="759831.2651111111"/>
    <n v="10680.913972"/>
    <n v="3.9888888888888885"/>
    <n v="5.072222222222222"/>
    <n v="7.1300000000000002E-2"/>
    <s v="TITULOS DEL ESTADO"/>
    <s v="BONOS DOLARES MED-LARGO PLAZO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DI000975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9888888888888889"/>
    <n v="5.072222222222222"/>
    <n v="7.1300000000000002E-2"/>
    <n v="8263337.1078888886"/>
    <n v="10507558.188722221"/>
    <n v="147704.27359699999"/>
    <n v="3.9888888888888889"/>
    <n v="5.072222222222222"/>
    <n v="7.1300000000000002E-2"/>
    <s v="TITULOS DEL ESTADO"/>
    <s v="BONOS DOLARES MED-LARGO PLAZO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DI00099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961111111111111"/>
    <n v="3.0444444444444443"/>
    <n v="6.1699999999999998E-2"/>
    <n v="96658.577666666664"/>
    <n v="150053.54266666668"/>
    <n v="3041.0486220000003"/>
    <n v="1.961111111111111"/>
    <n v="3.0444444444444443"/>
    <n v="6.1699999999999998E-2"/>
    <s v="TITULOS DEL ESTADO"/>
    <s v="BONOS DOLARES MED-LARGO PLAZO"/>
    <n v="0"/>
    <n v="0"/>
    <n v="0"/>
    <n v="0"/>
    <n v="1519.37"/>
    <n v="0"/>
    <n v="0"/>
    <n v="0"/>
    <n v="0"/>
    <n v="0"/>
    <n v="1519.37"/>
    <n v="0"/>
    <n v="0"/>
    <n v="0"/>
    <n v="0"/>
    <n v="0"/>
    <n v="1519.37"/>
    <n v="0"/>
    <n v="0"/>
    <n v="1519.37"/>
    <n v="3038.74"/>
    <n v="4558.1099999999997"/>
  </r>
  <r>
    <s v="DI000995"/>
    <n v="1"/>
    <s v="DI00099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9888888888888889"/>
    <n v="5.072222222222222"/>
    <n v="7.1300000000000002E-2"/>
    <n v="32151.162444444446"/>
    <n v="40883.02411111111"/>
    <n v="574.690834"/>
    <n v="3.9888888888888889"/>
    <n v="5.072222222222222"/>
    <n v="7.1300000000000002E-2"/>
    <s v="TITULOS DEL ESTADO"/>
    <s v="BONOS DOLARES MED-LARGO PLAZO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DI00099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961111111111111"/>
    <n v="3.0444444444444443"/>
    <n v="6.1699999999999998E-2"/>
    <n v="156344.17066666667"/>
    <n v="242709.93066666668"/>
    <n v="4918.8622080000005"/>
    <n v="1.961111111111111"/>
    <n v="3.0444444444444443"/>
    <n v="6.1700000000000005E-2"/>
    <s v="TITULOS DEL ESTADO"/>
    <s v="BONOS DOLARES MED-LARGO PLAZO"/>
    <n v="0"/>
    <n v="0"/>
    <n v="0"/>
    <n v="0"/>
    <n v="2457.56"/>
    <n v="0"/>
    <n v="0"/>
    <n v="0"/>
    <n v="0"/>
    <n v="0"/>
    <n v="2457.56"/>
    <n v="0"/>
    <n v="0"/>
    <n v="0"/>
    <n v="0"/>
    <n v="0"/>
    <n v="2457.56"/>
    <n v="0"/>
    <n v="0"/>
    <n v="2457.56"/>
    <n v="4915.12"/>
    <n v="7372.68"/>
  </r>
  <r>
    <s v="DI001010"/>
    <n v="1"/>
    <s v="DI00101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961111111111111"/>
    <n v="3.0444444444444443"/>
    <n v="6.1699999999999998E-2"/>
    <n v="25176411.369333334"/>
    <n v="39084060.70933333"/>
    <n v="792094.120872"/>
    <n v="1.9611111111111112"/>
    <n v="3.0444444444444443"/>
    <n v="6.1699999999999998E-2"/>
    <s v="TITULOS DEL ESTADO"/>
    <s v="BONOS DOLARES MED-LARGO PLAZO"/>
    <n v="0"/>
    <n v="0"/>
    <n v="0"/>
    <n v="0"/>
    <n v="395745.37"/>
    <n v="0"/>
    <n v="0"/>
    <n v="0"/>
    <n v="0"/>
    <n v="0"/>
    <n v="395745.37"/>
    <n v="0"/>
    <n v="0"/>
    <n v="0"/>
    <n v="0"/>
    <n v="0"/>
    <n v="395745.37"/>
    <n v="0"/>
    <n v="0"/>
    <n v="395745.37"/>
    <n v="791490.74"/>
    <n v="1187236.1099999999"/>
  </r>
  <r>
    <s v="DI001011"/>
    <n v="1"/>
    <s v="DI00101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9888888888888889"/>
    <n v="5.072222222222222"/>
    <n v="7.1300000000000002E-2"/>
    <n v="8339167.1222222224"/>
    <n v="10603982.705555554"/>
    <n v="149059.70870000002"/>
    <n v="3.9888888888888889"/>
    <n v="5.072222222222222"/>
    <n v="7.1300000000000002E-2"/>
    <s v="TITULOS DEL ESTADO"/>
    <s v="BONOS DOLARES MED-LARGO PLAZO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DI00102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961111111111111"/>
    <n v="3.0444444444444443"/>
    <n v="6.1699999999999998E-2"/>
    <n v="836654.32111111109"/>
    <n v="1298828.8044444444"/>
    <n v="26322.614419999998"/>
    <n v="1.9611111111111112"/>
    <n v="3.0444444444444443"/>
    <n v="6.1699999999999998E-2"/>
    <s v="TITULOS DEL ESTADO"/>
    <s v="BONOS DOLARES MED-LARGO PLAZO"/>
    <n v="0"/>
    <n v="0"/>
    <n v="0"/>
    <n v="0"/>
    <n v="13151.28"/>
    <n v="0"/>
    <n v="0"/>
    <n v="0"/>
    <n v="0"/>
    <n v="0"/>
    <n v="13151.28"/>
    <n v="0"/>
    <n v="0"/>
    <n v="0"/>
    <n v="0"/>
    <n v="0"/>
    <n v="13151.28"/>
    <n v="0"/>
    <n v="0"/>
    <n v="13151.28"/>
    <n v="26302.560000000001"/>
    <n v="39453.840000000004"/>
  </r>
  <r>
    <s v="DI001023"/>
    <n v="1"/>
    <s v="DI00102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9888888888888889"/>
    <n v="5.072222222222222"/>
    <n v="7.1300000000000002E-2"/>
    <n v="3959148.4513333337"/>
    <n v="5034404.6463333331"/>
    <n v="70768.400034000006"/>
    <n v="3.9888888888888889"/>
    <n v="5.072222222222222"/>
    <n v="7.1300000000000002E-2"/>
    <s v="TITULOS DEL ESTADO"/>
    <s v="BONOS DOLARES MED-LARGO PLAZO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DI00102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961111111111111"/>
    <n v="3.0444444444444443"/>
    <n v="6.1699999999999998E-2"/>
    <n v="95074.039111111109"/>
    <n v="147593.69244444443"/>
    <n v="2991.1962559999997"/>
    <n v="1.961111111111111"/>
    <n v="3.0444444444444443"/>
    <n v="6.1699999999999991E-2"/>
    <s v="TITULOS DEL ESTADO"/>
    <s v="BONOS DOLARES MED-LARGO PLAZO"/>
    <n v="0"/>
    <n v="0"/>
    <n v="0"/>
    <n v="0"/>
    <n v="1494.46"/>
    <n v="0"/>
    <n v="0"/>
    <n v="0"/>
    <n v="0"/>
    <n v="0"/>
    <n v="1494.46"/>
    <n v="0"/>
    <n v="0"/>
    <n v="0"/>
    <n v="0"/>
    <n v="0"/>
    <n v="1494.46"/>
    <n v="0"/>
    <n v="0"/>
    <n v="1494.46"/>
    <n v="2988.92"/>
    <n v="4483.38"/>
  </r>
  <r>
    <s v="DI001025"/>
    <n v="1"/>
    <s v="DI00102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9888888888888889"/>
    <n v="5.072222222222222"/>
    <n v="7.1300000000000002E-2"/>
    <n v="449890.26377777779"/>
    <n v="572074.94544444443"/>
    <n v="8041.6318180000007"/>
    <n v="3.9888888888888889"/>
    <n v="5.072222222222222"/>
    <n v="7.1300000000000002E-2"/>
    <s v="TITULOS DEL ESTADO"/>
    <s v="BONOS DOLARES MED-LARGO PLAZO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DI00102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961111111111111"/>
    <n v="3.0444444444444443"/>
    <n v="6.1699999999999998E-2"/>
    <n v="642964.0251666666"/>
    <n v="998142.45266666659"/>
    <n v="20228.777516999999"/>
    <n v="1.9611111111111108"/>
    <n v="3.0444444444444443"/>
    <n v="6.1699999999999991E-2"/>
    <s v="TITULOS DEL ESTADO"/>
    <s v="BONOS DOLARES MED-LARGO PLAZO"/>
    <n v="0"/>
    <n v="0"/>
    <n v="0"/>
    <n v="0"/>
    <n v="10106.68"/>
    <n v="0"/>
    <n v="0"/>
    <n v="0"/>
    <n v="0"/>
    <n v="0"/>
    <n v="10106.68"/>
    <n v="0"/>
    <n v="0"/>
    <n v="0"/>
    <n v="0"/>
    <n v="0"/>
    <n v="10106.68"/>
    <n v="0"/>
    <n v="0"/>
    <n v="10106.68"/>
    <n v="20213.36"/>
    <n v="30320.04"/>
  </r>
  <r>
    <s v="DI001027"/>
    <n v="1"/>
    <s v="DI00102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9888888888888889"/>
    <n v="5.072222222222222"/>
    <n v="7.1300000000000002E-2"/>
    <n v="3042431.5004444448"/>
    <n v="3868718.6071111113"/>
    <n v="54382.403728000005"/>
    <n v="3.9888888888888889"/>
    <n v="5.072222222222222"/>
    <n v="7.1300000000000002E-2"/>
    <s v="TITULOS DEL ESTADO"/>
    <s v="BONOS DOLARES MED-LARGO PLAZO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DI00102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961111111111111"/>
    <n v="3.0444444444444443"/>
    <n v="6.1699999999999998E-2"/>
    <n v="274555.55555555556"/>
    <n v="426222.22222222219"/>
    <n v="8638"/>
    <n v="1.9611111111111112"/>
    <n v="3.0444444444444443"/>
    <n v="6.1699999999999998E-2"/>
    <s v="TITULOS DEL ESTADO"/>
    <s v="BONOS DOLARES MED-LARGO PLAZO"/>
    <n v="0"/>
    <n v="0"/>
    <n v="0"/>
    <n v="0"/>
    <n v="4315.71"/>
    <n v="0"/>
    <n v="0"/>
    <n v="0"/>
    <n v="0"/>
    <n v="0"/>
    <n v="4315.71"/>
    <n v="0"/>
    <n v="0"/>
    <n v="0"/>
    <n v="0"/>
    <n v="0"/>
    <n v="4315.71"/>
    <n v="0"/>
    <n v="0"/>
    <n v="4315.71"/>
    <n v="8631.42"/>
    <n v="12947.130000000001"/>
  </r>
  <r>
    <s v="DI001029"/>
    <n v="1"/>
    <s v="DI00102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9888888888888889"/>
    <n v="5.072222222222222"/>
    <n v="6.1699999999999998E-2"/>
    <n v="538512.56499999994"/>
    <n v="684765.97749999992"/>
    <n v="8329.6943549999996"/>
    <n v="3.9888888888888885"/>
    <n v="5.072222222222222"/>
    <n v="6.1699999999999998E-2"/>
    <s v="TITULOS DEL ESTADO"/>
    <s v="BONOS DOLARES MED-LARGO PLAZO"/>
    <n v="0"/>
    <n v="0"/>
    <n v="0"/>
    <n v="0"/>
    <n v="4161.67"/>
    <n v="0"/>
    <n v="0"/>
    <n v="0"/>
    <n v="0"/>
    <n v="0"/>
    <n v="4161.67"/>
    <n v="0"/>
    <n v="0"/>
    <n v="0"/>
    <n v="0"/>
    <n v="0"/>
    <n v="4161.67"/>
    <n v="0"/>
    <n v="0"/>
    <n v="4161.67"/>
    <n v="8323.34"/>
    <n v="12485.01"/>
  </r>
  <r>
    <s v="DI001030"/>
    <n v="1"/>
    <s v="DI00103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961111111111111"/>
    <n v="3.0444444444444443"/>
    <n v="7.1300000000000002E-2"/>
    <n v="615927.34333333327"/>
    <n v="956170.49333333317"/>
    <n v="22393.233779999999"/>
    <n v="1.961111111111111"/>
    <n v="3.0444444444444443"/>
    <n v="7.1300000000000002E-2"/>
    <s v="TITULOS DEL ESTADO"/>
    <s v="BONOS DOLARES MED-LARGO PLAZO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DI00101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9888888888888889"/>
    <n v="5.072222222222222"/>
    <n v="7.1300000000000002E-2"/>
    <n v="86839714.644444451"/>
    <n v="110424316.81111111"/>
    <n v="1552229.6626000002"/>
    <n v="3.9888888888888894"/>
    <n v="5.072222222222222"/>
    <n v="7.1300000000000002E-2"/>
    <s v="TITULOS DEL ESTADO"/>
    <s v="BONOS DOLARES MED-LARGO PLAZO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DI00103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961111111111111"/>
    <n v="3.0444444444444443"/>
    <n v="6.1699999999999998E-2"/>
    <n v="460550.43188888882"/>
    <n v="714962.14355555549"/>
    <n v="14489.725485999999"/>
    <n v="1.961111111111111"/>
    <n v="3.0444444444444443"/>
    <n v="6.1699999999999998E-2"/>
    <s v="TITULOS DEL ESTADO"/>
    <s v="BONOS DOLARES MED-LARGO PLAZO"/>
    <n v="0"/>
    <n v="0"/>
    <n v="0"/>
    <n v="0"/>
    <n v="7239.34"/>
    <n v="0"/>
    <n v="0"/>
    <n v="0"/>
    <n v="0"/>
    <n v="0"/>
    <n v="7239.34"/>
    <n v="0"/>
    <n v="0"/>
    <n v="0"/>
    <n v="0"/>
    <n v="0"/>
    <n v="7239.34"/>
    <n v="0"/>
    <n v="0"/>
    <n v="7239.34"/>
    <n v="14478.68"/>
    <n v="21718.02"/>
  </r>
  <r>
    <s v="DI001036"/>
    <n v="1"/>
    <s v="DI00103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9888888888888889"/>
    <n v="5.072222222222222"/>
    <n v="7.1300000000000002E-2"/>
    <n v="35527.756888888893"/>
    <n v="45176.660222222221"/>
    <n v="635.04628400000001"/>
    <n v="3.9888888888888894"/>
    <n v="5.072222222222222"/>
    <n v="7.1300000000000002E-2"/>
    <s v="TITULOS DEL ESTADO"/>
    <s v="BONOS DOLARES MED-LARGO PLAZO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DI00104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961111111111111"/>
    <n v="3.0444444444444443"/>
    <n v="6.1699999999999998E-2"/>
    <n v="1189368.2734444444"/>
    <n v="1846384.7417777777"/>
    <n v="37419.614858000001"/>
    <n v="1.961111111111111"/>
    <n v="3.0444444444444443"/>
    <n v="6.1700000000000005E-2"/>
    <s v="TITULOS DEL ESTADO"/>
    <s v="BONOS DOLARES MED-LARGO PLAZO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18695.560000000001"/>
    <n v="0"/>
    <n v="0"/>
    <n v="18695.560000000001"/>
    <n v="37391.120000000003"/>
    <n v="56086.680000000008"/>
  </r>
  <r>
    <s v="DI001042"/>
    <n v="1"/>
    <s v="DI00104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9888888888888889"/>
    <n v="5.072222222222222"/>
    <n v="7.1300000000000002E-2"/>
    <n v="5626918.4923333339"/>
    <n v="7155120.5898333332"/>
    <n v="100579.20881700001"/>
    <n v="3.9888888888888889"/>
    <n v="5.072222222222222"/>
    <n v="7.1300000000000002E-2"/>
    <s v="TITULOS DEL ESTADO"/>
    <s v="BONOS DOLARES MED-LARGO PLAZO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DI00104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961111111111111"/>
    <n v="3.0444444444444443"/>
    <n v="6.1699999999999998E-2"/>
    <n v="452136.73572222219"/>
    <n v="701900.65488888882"/>
    <n v="14225.015826999999"/>
    <n v="1.961111111111111"/>
    <n v="3.0444444444444443"/>
    <n v="6.1699999999999998E-2"/>
    <s v="TITULOS DEL ESTADO"/>
    <s v="BONOS DOLARES MED-LARGO PLAZO"/>
    <n v="0"/>
    <n v="0"/>
    <n v="0"/>
    <n v="0"/>
    <n v="7107.09"/>
    <n v="0"/>
    <n v="0"/>
    <n v="0"/>
    <n v="0"/>
    <n v="0"/>
    <n v="7107.09"/>
    <n v="0"/>
    <n v="0"/>
    <n v="0"/>
    <n v="0"/>
    <n v="0"/>
    <n v="7107.09"/>
    <n v="0"/>
    <n v="0"/>
    <n v="7107.09"/>
    <n v="14214.18"/>
    <n v="21321.27"/>
  </r>
  <r>
    <s v="DI001044"/>
    <n v="1"/>
    <s v="DI00104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9888888888888889"/>
    <n v="5.072222222222222"/>
    <n v="7.1300000000000002E-2"/>
    <n v="2139010.0347777777"/>
    <n v="2719938.9439444439"/>
    <n v="38234.059590999997"/>
    <n v="3.9888888888888894"/>
    <n v="5.072222222222222"/>
    <n v="7.1300000000000002E-2"/>
    <s v="TITULOS DEL ESTADO"/>
    <s v="BONOS DOLARES MED-LARGO PLAZO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DI001056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9888888888888889"/>
    <n v="5.072222222222222"/>
    <n v="6.1699999999999998E-2"/>
    <n v="78623432.743555546"/>
    <n v="99976593.446888879"/>
    <n v="1216144.6295959998"/>
    <n v="3.9888888888888885"/>
    <n v="5.072222222222222"/>
    <n v="6.1699999999999998E-2"/>
    <s v="TITULOS DEL ESTADO"/>
    <s v="BONOS DOLARES MED-LARGO PLAZO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DI001055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961111111111111"/>
    <n v="3.0444444444444443"/>
    <n v="7.1300000000000002E-2"/>
    <n v="38785175.765833333"/>
    <n v="60210414.50333333"/>
    <n v="1410110.3279850001"/>
    <n v="1.9611111111111112"/>
    <n v="3.0444444444444443"/>
    <n v="7.1300000000000002E-2"/>
    <s v="TITULOS DEL ESTADO"/>
    <s v="BONOS DOLARES MED-LARGO PLAZO"/>
    <n v="0"/>
    <n v="0"/>
    <n v="0"/>
    <n v="0"/>
    <n v="609660.11"/>
    <n v="0"/>
    <n v="0"/>
    <n v="0"/>
    <n v="0"/>
    <n v="0"/>
    <n v="609660.11"/>
    <n v="0"/>
    <n v="0"/>
    <n v="0"/>
    <n v="0"/>
    <n v="0"/>
    <n v="609660.11"/>
    <n v="0"/>
    <n v="0"/>
    <n v="609660.11"/>
    <n v="1219320.22"/>
    <n v="1828980.33"/>
  </r>
  <r>
    <s v="DI001033"/>
    <n v="1"/>
    <s v="DI00103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961111111111111"/>
    <n v="3.0444444444444443"/>
    <n v="6.1699999999999998E-2"/>
    <n v="105590.6151111111"/>
    <n v="163919.70844444443"/>
    <n v="3322.0662079999997"/>
    <n v="1.9611111111111108"/>
    <n v="3.0444444444444443"/>
    <n v="6.1699999999999998E-2"/>
    <s v="TITULOS DEL ESTADO"/>
    <s v="BONOS DOLARES MED-LARGO PLAZO"/>
    <n v="0"/>
    <n v="0"/>
    <n v="0"/>
    <n v="0"/>
    <n v="1659.77"/>
    <n v="0"/>
    <n v="0"/>
    <n v="0"/>
    <n v="0"/>
    <n v="0"/>
    <n v="1659.77"/>
    <n v="0"/>
    <n v="0"/>
    <n v="0"/>
    <n v="0"/>
    <n v="0"/>
    <n v="1659.77"/>
    <n v="0"/>
    <n v="0"/>
    <n v="1659.77"/>
    <n v="3319.54"/>
    <n v="4979.3099999999995"/>
  </r>
  <r>
    <s v="DI001035"/>
    <n v="1"/>
    <s v="DI00103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m/>
    <m/>
    <s v=" 04.05.2022 "/>
    <m/>
    <m/>
    <m/>
    <m/>
    <m/>
    <m/>
    <m/>
    <m/>
    <m/>
    <m/>
    <m/>
    <s v="TITULOS DEL ESTADO"/>
    <s v="BONOS DOLARES MED-LARGO PLAZO"/>
    <n v="0"/>
    <n v="0"/>
    <n v="0"/>
    <n v="0"/>
    <n v="0"/>
    <n v="47140.07"/>
    <n v="0"/>
    <n v="0"/>
    <n v="0"/>
    <n v="0"/>
    <n v="0"/>
    <n v="47140.02"/>
    <n v="0"/>
    <n v="0"/>
    <n v="0"/>
    <n v="0"/>
    <n v="0"/>
    <n v="47140.02"/>
    <n v="0"/>
    <n v="47140.07"/>
    <n v="94280.04"/>
    <n v="141420.10999999999"/>
  </r>
  <r>
    <s v="DI001034"/>
    <n v="1"/>
    <s v="DI00103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m/>
    <m/>
    <s v=" 04.05.2022 "/>
    <m/>
    <m/>
    <m/>
    <m/>
    <m/>
    <m/>
    <m/>
    <m/>
    <m/>
    <m/>
    <m/>
    <s v="TITULOS DEL ESTADO"/>
    <s v="BONOS DOLARES MED-LARGO PLAZO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DI001037"/>
    <n v="1"/>
    <s v="DI00103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m/>
    <m/>
    <s v=" 04.05.2022 "/>
    <m/>
    <m/>
    <m/>
    <m/>
    <m/>
    <m/>
    <m/>
    <m/>
    <m/>
    <m/>
    <m/>
    <s v="TITULOS DEL ESTADO"/>
    <s v="BONOS DOLARES MED-LARGO PLAZO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DI001038"/>
    <n v="1"/>
    <s v="DI00103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m/>
    <m/>
    <s v=" 04.05.2022 "/>
    <m/>
    <m/>
    <m/>
    <m/>
    <m/>
    <m/>
    <m/>
    <m/>
    <m/>
    <m/>
    <m/>
    <s v="TITULOS DEL ESTADO"/>
    <s v="BONOS DOLARES MED-LARGO PLAZO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45"/>
    <n v="1"/>
    <s v="DI00104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m/>
    <m/>
    <s v=" 04.05.2022 "/>
    <m/>
    <m/>
    <m/>
    <m/>
    <m/>
    <m/>
    <m/>
    <m/>
    <m/>
    <m/>
    <m/>
    <s v="TITULOS DEL ESTADO"/>
    <s v="BONOS DOLARES MED-LARGO PLAZO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DI001046"/>
    <n v="1"/>
    <s v="DI00104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m/>
    <m/>
    <s v=" 04.05.2022 "/>
    <m/>
    <m/>
    <m/>
    <m/>
    <m/>
    <m/>
    <m/>
    <m/>
    <m/>
    <m/>
    <m/>
    <s v="TITULOS DEL ESTADO"/>
    <s v="BONOS DOLARES MED-LARGO PLAZO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47"/>
    <n v="1"/>
    <s v="DI00104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m/>
    <m/>
    <s v=" 05.05.2022 "/>
    <m/>
    <m/>
    <m/>
    <m/>
    <m/>
    <m/>
    <m/>
    <m/>
    <m/>
    <m/>
    <m/>
    <s v="TITULOS DEL ESTADO"/>
    <s v="BONOS DOLARES MED-LARGO PLAZO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DI001048"/>
    <n v="1"/>
    <s v="DI00104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m/>
    <m/>
    <s v=" 05.05.2022 "/>
    <m/>
    <m/>
    <m/>
    <m/>
    <m/>
    <m/>
    <m/>
    <m/>
    <m/>
    <m/>
    <m/>
    <s v="TITULOS DEL ESTADO"/>
    <s v="BONOS DOLARES MED-LARGO PLAZO"/>
    <n v="0"/>
    <n v="0"/>
    <n v="0"/>
    <n v="0"/>
    <n v="0"/>
    <n v="36389.614999999998"/>
    <n v="0"/>
    <n v="0"/>
    <n v="0"/>
    <n v="0"/>
    <n v="0"/>
    <n v="36389.620000000003"/>
    <n v="0"/>
    <n v="0"/>
    <n v="0"/>
    <n v="0"/>
    <n v="0"/>
    <n v="36389.620000000003"/>
    <n v="0"/>
    <n v="36389.614999999998"/>
    <n v="72779.240000000005"/>
    <n v="109168.85500000001"/>
  </r>
  <r>
    <s v="DI001053"/>
    <n v="1"/>
    <s v="DI00105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m/>
    <m/>
    <s v=" 05.05.2022 "/>
    <m/>
    <m/>
    <m/>
    <m/>
    <m/>
    <m/>
    <m/>
    <m/>
    <m/>
    <m/>
    <m/>
    <s v="TITULOS DEL ESTADO"/>
    <s v="BONOS DOLARES MED-LARGO PLAZO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54"/>
    <n v="1"/>
    <s v="DI00105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m/>
    <m/>
    <s v=" 05.05.2022 "/>
    <m/>
    <m/>
    <m/>
    <m/>
    <m/>
    <m/>
    <m/>
    <m/>
    <m/>
    <m/>
    <m/>
    <s v="TITULOS DEL ESTADO"/>
    <s v="BONOS DOLARES MED-LARGO PLAZO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DI001032"/>
    <n v="1"/>
    <s v="DI00103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m/>
    <m/>
    <s v=" 05.05.2022 "/>
    <m/>
    <m/>
    <m/>
    <m/>
    <m/>
    <m/>
    <m/>
    <m/>
    <m/>
    <m/>
    <m/>
    <s v="TITULOS DEL ESTADO"/>
    <s v="BONOS DOLARES MED-LARGO PLAZO"/>
    <n v="0"/>
    <n v="0"/>
    <n v="0"/>
    <n v="0"/>
    <n v="0"/>
    <n v="57188.464"/>
    <n v="0"/>
    <n v="0"/>
    <n v="0"/>
    <n v="0"/>
    <n v="0"/>
    <n v="57188.46"/>
    <n v="0"/>
    <n v="0"/>
    <n v="0"/>
    <n v="0"/>
    <n v="0"/>
    <n v="57188.46"/>
    <n v="0"/>
    <n v="57188.464"/>
    <n v="114376.92"/>
    <n v="171565.38399999999"/>
  </r>
  <r>
    <s v="DI001039"/>
    <n v="1"/>
    <s v="DI00103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m/>
    <m/>
    <s v=" 05.05.2022 "/>
    <m/>
    <m/>
    <m/>
    <m/>
    <m/>
    <m/>
    <m/>
    <m/>
    <m/>
    <m/>
    <m/>
    <s v="TITULOS DEL ESTADO"/>
    <s v="BONOS DOLARES MED-LARGO PLAZO"/>
    <n v="0"/>
    <n v="0"/>
    <n v="0"/>
    <n v="0"/>
    <n v="0"/>
    <n v="16842.056"/>
    <n v="0"/>
    <n v="0"/>
    <n v="0"/>
    <n v="0"/>
    <n v="0"/>
    <n v="16842.060000000001"/>
    <n v="0"/>
    <n v="0"/>
    <n v="0"/>
    <n v="0"/>
    <n v="0"/>
    <n v="16842.060000000001"/>
    <n v="0"/>
    <n v="16842.056"/>
    <n v="33684.120000000003"/>
    <n v="50526.176000000007"/>
  </r>
  <r>
    <s v="DI001040"/>
    <n v="1"/>
    <s v="DI00104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m/>
    <m/>
    <s v=" 05.05.2022 "/>
    <m/>
    <m/>
    <m/>
    <m/>
    <m/>
    <m/>
    <m/>
    <m/>
    <m/>
    <m/>
    <m/>
    <s v="TITULOS DEL ESTADO"/>
    <s v="BONOS DOLARES MED-LARGO PLAZO"/>
    <n v="0"/>
    <n v="0"/>
    <n v="0"/>
    <n v="0"/>
    <n v="0"/>
    <n v="19475.505000000001"/>
    <n v="0"/>
    <n v="0"/>
    <n v="0"/>
    <n v="0"/>
    <n v="0"/>
    <n v="19475.509999999998"/>
    <n v="0"/>
    <n v="0"/>
    <n v="0"/>
    <n v="0"/>
    <n v="0"/>
    <n v="19475.509999999998"/>
    <n v="0"/>
    <n v="19475.505000000001"/>
    <n v="38951.019999999997"/>
    <n v="58426.524999999994"/>
  </r>
  <r>
    <s v="DI001049"/>
    <n v="1"/>
    <s v="DI00104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m/>
    <m/>
    <s v=" 05.05.2022 "/>
    <m/>
    <m/>
    <m/>
    <m/>
    <m/>
    <m/>
    <m/>
    <m/>
    <m/>
    <m/>
    <m/>
    <s v="TITULOS DEL ESTADO"/>
    <s v="BONOS DOLARES MED-LARGO PLAZO"/>
    <n v="0"/>
    <n v="0"/>
    <n v="0"/>
    <n v="0"/>
    <n v="0"/>
    <n v="271374.728"/>
    <n v="0"/>
    <n v="0"/>
    <n v="0"/>
    <n v="0"/>
    <n v="0"/>
    <n v="271374.73"/>
    <n v="0"/>
    <n v="0"/>
    <n v="0"/>
    <n v="0"/>
    <n v="0"/>
    <n v="271374.73"/>
    <n v="0"/>
    <n v="271374.728"/>
    <n v="542749.46"/>
    <n v="814124.18799999997"/>
  </r>
  <r>
    <s v="DI001050"/>
    <n v="1"/>
    <s v="DI00105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m/>
    <m/>
    <s v=" 06.05.2022 "/>
    <m/>
    <m/>
    <m/>
    <m/>
    <m/>
    <m/>
    <m/>
    <m/>
    <m/>
    <m/>
    <m/>
    <s v="TITULOS DEL ESTADO"/>
    <s v="BONOS DOLARES MED-LARGO PLAZO"/>
    <n v="0"/>
    <n v="0"/>
    <n v="0"/>
    <n v="0"/>
    <n v="0"/>
    <n v="18134.463"/>
    <n v="0"/>
    <n v="0"/>
    <n v="0"/>
    <n v="0"/>
    <n v="0"/>
    <n v="18134.46"/>
    <n v="0"/>
    <n v="0"/>
    <n v="0"/>
    <n v="0"/>
    <n v="0"/>
    <n v="18134.46"/>
    <n v="0"/>
    <n v="18134.463"/>
    <n v="36268.92"/>
    <n v="54403.383000000002"/>
  </r>
  <r>
    <s v="DI001051"/>
    <n v="1"/>
    <s v="DI00105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m/>
    <m/>
    <s v=" 06.05.2022 "/>
    <m/>
    <m/>
    <m/>
    <m/>
    <m/>
    <m/>
    <m/>
    <m/>
    <m/>
    <m/>
    <m/>
    <s v="TITULOS DEL ESTADO"/>
    <s v="BONOS DOLARES MED-LARGO PLAZO"/>
    <n v="0"/>
    <n v="0"/>
    <n v="0"/>
    <n v="0"/>
    <n v="0"/>
    <n v="48929.947999999997"/>
    <n v="0"/>
    <n v="0"/>
    <n v="0"/>
    <n v="0"/>
    <n v="0"/>
    <n v="48929.95"/>
    <n v="0"/>
    <n v="0"/>
    <n v="0"/>
    <n v="0"/>
    <n v="0"/>
    <n v="48929.95"/>
    <n v="0"/>
    <n v="48929.947999999997"/>
    <n v="97859.9"/>
    <n v="146789.848"/>
  </r>
  <r>
    <s v="DI001052"/>
    <n v="1"/>
    <s v="DI00105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m/>
    <m/>
    <s v=" 11.05.2022 "/>
    <m/>
    <m/>
    <m/>
    <m/>
    <m/>
    <m/>
    <m/>
    <m/>
    <m/>
    <m/>
    <m/>
    <s v="TITULOS DEL ESTADO"/>
    <s v="BONOS DOLARES MED-LARGO PLAZO"/>
    <n v="0"/>
    <n v="0"/>
    <n v="0"/>
    <n v="0"/>
    <n v="0"/>
    <n v="24293.774000000001"/>
    <n v="0"/>
    <n v="0"/>
    <n v="0"/>
    <n v="0"/>
    <n v="0"/>
    <n v="24293.77"/>
    <n v="0"/>
    <n v="0"/>
    <n v="0"/>
    <n v="0"/>
    <n v="0"/>
    <n v="24293.77"/>
    <n v="0"/>
    <n v="24293.774000000001"/>
    <n v="48587.54"/>
    <n v="72881.313999999998"/>
  </r>
  <r>
    <s v="DI001057"/>
    <n v="1"/>
    <s v="DI00105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m/>
    <m/>
    <s v=" 11.05.2022 "/>
    <m/>
    <m/>
    <m/>
    <m/>
    <m/>
    <m/>
    <m/>
    <m/>
    <m/>
    <m/>
    <m/>
    <s v="TITULOS DEL ESTADO"/>
    <s v="BONOS DOLARES MED-LARGO PLAZO"/>
    <n v="0"/>
    <n v="0"/>
    <n v="0"/>
    <n v="0"/>
    <n v="0"/>
    <n v="65540.476999999999"/>
    <n v="0"/>
    <n v="0"/>
    <n v="0"/>
    <n v="0"/>
    <n v="0"/>
    <n v="65540.479999999996"/>
    <n v="0"/>
    <n v="0"/>
    <n v="0"/>
    <n v="0"/>
    <n v="0"/>
    <n v="65540.479999999996"/>
    <n v="0"/>
    <n v="65540.476999999999"/>
    <n v="131080.95999999999"/>
    <n v="196621.43699999998"/>
  </r>
  <r>
    <s v="DI001058"/>
    <n v="1"/>
    <s v="DI00105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m/>
    <m/>
    <s v=" 11.05.2022 "/>
    <m/>
    <m/>
    <m/>
    <m/>
    <m/>
    <m/>
    <m/>
    <m/>
    <m/>
    <m/>
    <m/>
    <s v="TITULOS DEL ESTADO"/>
    <s v="BONOS DOLARES MED-LARGO PLAZO"/>
    <n v="0"/>
    <n v="0"/>
    <n v="0"/>
    <n v="0"/>
    <n v="0"/>
    <n v="20772.632000000001"/>
    <n v="0"/>
    <n v="0"/>
    <n v="0"/>
    <n v="0"/>
    <n v="0"/>
    <n v="20772.63"/>
    <n v="0"/>
    <n v="0"/>
    <n v="0"/>
    <n v="0"/>
    <n v="0"/>
    <n v="20772.63"/>
    <n v="0"/>
    <n v="20772.632000000001"/>
    <n v="41545.26"/>
    <n v="62317.892000000007"/>
  </r>
  <r>
    <s v="DI001059"/>
    <n v="1"/>
    <s v="DI00105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m/>
    <m/>
    <s v=" 11.05.2022 "/>
    <m/>
    <m/>
    <m/>
    <m/>
    <m/>
    <m/>
    <m/>
    <m/>
    <m/>
    <m/>
    <m/>
    <s v="TITULOS DEL ESTADO"/>
    <s v="BONOS DOLARES MED-LARGO PLAZO"/>
    <n v="0"/>
    <n v="0"/>
    <n v="0"/>
    <n v="0"/>
    <n v="0"/>
    <n v="56049.684999999998"/>
    <n v="0"/>
    <n v="0"/>
    <n v="0"/>
    <n v="0"/>
    <n v="0"/>
    <n v="56049.69"/>
    <n v="0"/>
    <n v="0"/>
    <n v="0"/>
    <n v="0"/>
    <n v="0"/>
    <n v="56049.69"/>
    <n v="0"/>
    <n v="56049.684999999998"/>
    <n v="112099.38"/>
    <n v="168149.065"/>
  </r>
  <r>
    <s v="DI001060"/>
    <n v="1"/>
    <s v="DI00106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m/>
    <m/>
    <s v=" 17.05.2022 "/>
    <m/>
    <m/>
    <m/>
    <m/>
    <m/>
    <m/>
    <m/>
    <m/>
    <m/>
    <m/>
    <m/>
    <s v="TITULOS DEL ESTADO"/>
    <s v="BONOS DOLARES MED-LARGO PLAZO"/>
    <n v="0"/>
    <n v="0"/>
    <n v="0"/>
    <n v="0"/>
    <n v="0"/>
    <n v="15751.436"/>
    <n v="0"/>
    <n v="0"/>
    <n v="0"/>
    <n v="0"/>
    <n v="0"/>
    <n v="15751.44"/>
    <n v="0"/>
    <n v="0"/>
    <n v="0"/>
    <n v="0"/>
    <n v="0"/>
    <n v="15751.44"/>
    <n v="0"/>
    <n v="15751.436"/>
    <n v="31502.880000000001"/>
    <n v="47254.315999999999"/>
  </r>
  <r>
    <s v="DI001061"/>
    <n v="1"/>
    <s v="DI00106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m/>
    <m/>
    <s v=" 17.05.2022 "/>
    <m/>
    <m/>
    <m/>
    <m/>
    <m/>
    <m/>
    <m/>
    <m/>
    <m/>
    <m/>
    <m/>
    <s v="TITULOS DEL ESTADO"/>
    <s v="BONOS DOLARES MED-LARGO PLAZO"/>
    <n v="0"/>
    <n v="0"/>
    <n v="0"/>
    <n v="0"/>
    <n v="0"/>
    <n v="42486.961000000003"/>
    <n v="0"/>
    <n v="0"/>
    <n v="0"/>
    <n v="0"/>
    <n v="0"/>
    <n v="42486.96"/>
    <n v="0"/>
    <n v="0"/>
    <n v="0"/>
    <n v="0"/>
    <n v="0"/>
    <n v="42486.96"/>
    <n v="0"/>
    <n v="42486.961000000003"/>
    <n v="84973.92"/>
    <n v="127460.88099999999"/>
  </r>
  <r>
    <s v="DI001062"/>
    <n v="1"/>
    <s v="DI001062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000000"/>
    <n v="0"/>
    <n v="0"/>
    <n v="0"/>
    <n v="0"/>
    <n v="0"/>
    <n v="0"/>
    <n v="40000000"/>
    <m/>
    <m/>
    <s v=" 16.05.2022 "/>
    <m/>
    <m/>
    <m/>
    <m/>
    <m/>
    <m/>
    <m/>
    <m/>
    <m/>
    <m/>
    <m/>
    <s v="TITULOS DEL ESTADO"/>
    <s v="BONOS DOLARES MED-LARGO PLAZO"/>
    <n v="504.54"/>
    <n v="504.54"/>
    <n v="0"/>
    <n v="0"/>
    <n v="0"/>
    <n v="0"/>
    <n v="0"/>
    <n v="3027.25"/>
    <n v="0"/>
    <n v="0"/>
    <n v="0"/>
    <n v="2018.17"/>
    <n v="0"/>
    <n v="0"/>
    <n v="0"/>
    <n v="0"/>
    <n v="0"/>
    <n v="0"/>
    <n v="0"/>
    <n v="1009.08"/>
    <n v="5045.42"/>
    <n v="6054.5"/>
  </r>
  <r>
    <s v="DI001063"/>
    <n v="1"/>
    <s v="DI001063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m/>
    <m/>
    <s v=" 16.05.2022 "/>
    <m/>
    <m/>
    <m/>
    <m/>
    <m/>
    <m/>
    <m/>
    <m/>
    <m/>
    <m/>
    <m/>
    <s v="TITULOS DEL ESTADO"/>
    <s v="BONOS DOLARES MED-LARGO PLAZO"/>
    <n v="1146.7139999999999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573.36"/>
    <n v="8026.9740000000002"/>
    <n v="13187.169999999998"/>
    <n v="21214.144"/>
  </r>
  <r>
    <s v="DI001064"/>
    <n v="1"/>
    <s v="DI00106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m/>
    <m/>
    <s v=" 16.05.2022 "/>
    <m/>
    <m/>
    <m/>
    <m/>
    <m/>
    <m/>
    <m/>
    <m/>
    <m/>
    <m/>
    <m/>
    <s v="TITULOS DEL ESTADO"/>
    <s v="BONOS DOLARES MED-LARGO PLAZO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3063.960000000001"/>
    <n v="22395.359999999997"/>
    <n v="35459.32"/>
  </r>
  <r>
    <s v="DI001065"/>
    <n v="1"/>
    <s v="DI00106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m/>
    <m/>
    <s v=" 16.05.2022 "/>
    <m/>
    <m/>
    <m/>
    <m/>
    <m/>
    <m/>
    <m/>
    <m/>
    <m/>
    <m/>
    <m/>
    <s v="TITULOS DEL ESTADO"/>
    <s v="BONOS DOLARES MED-LARGO PLAZO"/>
    <n v="745.65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5219.67"/>
    <n v="8948.0399999999991"/>
    <n v="14167.71"/>
  </r>
  <r>
    <s v="DI001066"/>
    <n v="1"/>
    <s v="DI00106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m/>
    <m/>
    <s v=" 16.05.2022 "/>
    <m/>
    <m/>
    <m/>
    <m/>
    <m/>
    <m/>
    <m/>
    <m/>
    <m/>
    <m/>
    <m/>
    <s v="TITULOS DEL ESTADO"/>
    <s v="BONOS DOLARES MED-LARGO PLAZO"/>
    <n v="2439.779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7078.459000000003"/>
    <n v="29277.359999999997"/>
    <n v="46355.819000000003"/>
  </r>
  <r>
    <s v="DI001067"/>
    <n v="1"/>
    <s v="DI00106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m/>
    <m/>
    <s v=" 16.05.2022 "/>
    <m/>
    <m/>
    <m/>
    <m/>
    <m/>
    <m/>
    <m/>
    <m/>
    <m/>
    <m/>
    <m/>
    <s v="TITULOS DEL ESTADO"/>
    <s v="BONOS DOLARES MED-LARGO PLAZO"/>
    <n v="4411.2839999999997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30878.963999999993"/>
    <n v="52935.359999999993"/>
    <n v="83814.323999999993"/>
  </r>
  <r>
    <s v="DI001068"/>
    <n v="1"/>
    <s v="DI001068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10548.420000002"/>
    <n v="0"/>
    <n v="0"/>
    <n v="0"/>
    <n v="0"/>
    <n v="0"/>
    <n v="0"/>
    <n v="96810548.420000002"/>
    <m/>
    <m/>
    <s v=" 16.05.2022 "/>
    <m/>
    <m/>
    <m/>
    <m/>
    <m/>
    <m/>
    <m/>
    <m/>
    <m/>
    <m/>
    <m/>
    <s v="TITULOS DEL ESTADO"/>
    <s v="BONOS DOLARES MED-LARGO PLAZO"/>
    <n v="5285.3379999999997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36997.377999999997"/>
    <n v="63424.079999999987"/>
    <n v="100421.45799999998"/>
  </r>
  <r>
    <s v="DI001069"/>
    <n v="1"/>
    <s v="DI001069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m/>
    <m/>
    <s v=" 16.05.2022 "/>
    <m/>
    <m/>
    <m/>
    <m/>
    <m/>
    <m/>
    <m/>
    <m/>
    <m/>
    <m/>
    <m/>
    <s v="TITULOS DEL ESTADO"/>
    <s v="BONOS DOLARES MED-LARGO PLAZO"/>
    <n v="4819.4589999999998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33736.218999999997"/>
    <n v="57833.52"/>
    <n v="91569.739000000001"/>
  </r>
  <r>
    <s v="DI001069"/>
    <n v="2"/>
    <s v="DI001069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m/>
    <m/>
    <s v=" 16.05.2022 "/>
    <m/>
    <m/>
    <m/>
    <m/>
    <m/>
    <m/>
    <m/>
    <m/>
    <m/>
    <m/>
    <m/>
    <s v="TITULOS DEL ESTADO"/>
    <s v="BONOS DOLARES MED-LARGO PLAZO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692.97"/>
    <n v="4616.5199999999995"/>
    <n v="7309.49"/>
  </r>
  <r>
    <s v="DI001069"/>
    <n v="3"/>
    <s v="DI001069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0440"/>
    <n v="0"/>
    <n v="0"/>
    <n v="1936.58"/>
    <n v="0"/>
    <n v="0"/>
    <n v="0"/>
    <n v="540440"/>
    <m/>
    <m/>
    <s v=" 17.05.2022 "/>
    <m/>
    <m/>
    <m/>
    <m/>
    <m/>
    <m/>
    <m/>
    <m/>
    <m/>
    <m/>
    <m/>
    <s v="TITULOS DEL ESTADO"/>
    <s v="BONOS DOLARES MED-LARGO PLAZO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69"/>
    <n v="4"/>
    <s v="DI001069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20085"/>
    <n v="0"/>
    <n v="0"/>
    <n v="2041.33"/>
    <n v="0"/>
    <n v="0"/>
    <n v="0"/>
    <n v="520085"/>
    <m/>
    <m/>
    <s v=" 30.05.2022 "/>
    <m/>
    <m/>
    <m/>
    <m/>
    <m/>
    <m/>
    <m/>
    <m/>
    <m/>
    <m/>
    <m/>
    <s v="TITULOS DEL ESTADO"/>
    <s v="BONOS DOLARES MED-LARGO PLAZO"/>
    <n v="0"/>
    <n v="0"/>
    <n v="0"/>
    <n v="0"/>
    <n v="0"/>
    <n v="7316843.8449999997"/>
    <n v="0"/>
    <n v="0"/>
    <n v="0"/>
    <n v="0"/>
    <n v="0"/>
    <n v="7316843.8499999996"/>
    <n v="0"/>
    <n v="0"/>
    <n v="0"/>
    <n v="0"/>
    <n v="0"/>
    <n v="7316843.8499999996"/>
    <n v="0"/>
    <n v="7316843.8449999997"/>
    <n v="14633687.699999999"/>
    <n v="21950531.544999998"/>
  </r>
  <r>
    <s v="DI001069"/>
    <n v="5"/>
    <s v="DI0010695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439010"/>
    <n v="0"/>
    <n v="0"/>
    <n v="6079.82"/>
    <n v="0"/>
    <n v="0"/>
    <n v="0"/>
    <n v="1439010"/>
    <m/>
    <m/>
    <s v=" 04.05.2022 "/>
    <m/>
    <m/>
    <m/>
    <m/>
    <m/>
    <m/>
    <m/>
    <m/>
    <m/>
    <m/>
    <m/>
    <s v="TITULOS DEL ESTADO"/>
    <s v="BONOS DOLARES MED-LARGO PLAZO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3476563"/>
    <n v="0"/>
    <n v="3476563"/>
    <n v="6953126"/>
    <n v="10429689"/>
  </r>
  <r>
    <s v="DI001069"/>
    <n v="6"/>
    <s v="DI0010696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232712.5"/>
    <n v="0"/>
    <n v="0"/>
    <n v="36772.78"/>
    <n v="0"/>
    <n v="0"/>
    <n v="0"/>
    <n v="8232712.5"/>
    <m/>
    <m/>
    <s v=" 04.05.2022 "/>
    <m/>
    <m/>
    <m/>
    <m/>
    <m/>
    <m/>
    <m/>
    <m/>
    <m/>
    <m/>
    <m/>
    <s v="TITULOS DEL ESTADO"/>
    <s v="BONOS DOLARES MED-LARGO PLAZO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1323169.5"/>
    <n v="0"/>
    <n v="1323169.5"/>
    <n v="2646339"/>
    <n v="3969508.5"/>
  </r>
  <r>
    <s v="DI001069"/>
    <n v="7"/>
    <s v="DI0010697"/>
    <s v="USD"/>
    <s v="ACTIVO"/>
    <s v="Presupuesto General del Estado PGE"/>
    <s v="ISSFA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168350"/>
    <n v="0"/>
    <n v="0"/>
    <n v="19591.25"/>
    <n v="0"/>
    <n v="0"/>
    <n v="0"/>
    <n v="4168350"/>
    <m/>
    <m/>
    <s v=" 12.05.2022 "/>
    <m/>
    <m/>
    <m/>
    <m/>
    <m/>
    <m/>
    <m/>
    <m/>
    <m/>
    <m/>
    <m/>
    <s v="TITULOS DEL ESTADO"/>
    <s v="BONOS DOLARES MED-LARGO PLAZO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DI001069"/>
    <n v="8"/>
    <s v="DI001069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28.7"/>
    <n v="0"/>
    <d v="2021-04-05T00:00:00"/>
    <d v="2024-04-05T00:00:00"/>
    <n v="3828.7"/>
    <n v="1.961111111111111"/>
    <n v="3.0444444444444443"/>
    <n v="6.1699999999999998E-2"/>
    <n v="7508.5061111111108"/>
    <n v="11656.264444444443"/>
    <n v="236.23078999999998"/>
    <n v="1.961111111111111"/>
    <n v="3.0444444444444443"/>
    <n v="6.1699999999999998E-2"/>
    <s v="TITULOS DEL ESTADO"/>
    <s v="BONOS DOLARES MED-LARGO PLAZO"/>
    <n v="0"/>
    <n v="0"/>
    <n v="0"/>
    <n v="0"/>
    <n v="118.03"/>
    <n v="0"/>
    <n v="0"/>
    <n v="0"/>
    <n v="0"/>
    <n v="0"/>
    <n v="118.03"/>
    <n v="0"/>
    <n v="0"/>
    <n v="0"/>
    <n v="0"/>
    <n v="0"/>
    <n v="118.03"/>
    <n v="0"/>
    <n v="0"/>
    <n v="118.03"/>
    <n v="236.06"/>
    <n v="354.09000000000003"/>
  </r>
  <r>
    <s v="DI001069"/>
    <n v="9"/>
    <s v="DI001069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125255.29"/>
    <n v="0"/>
    <d v="2021-04-05T00:00:00"/>
    <d v="2026-04-05T00:00:00"/>
    <n v="125255.29"/>
    <n v="3.9888888888888889"/>
    <n v="5.072222222222222"/>
    <n v="7.1300000000000002E-2"/>
    <n v="499629.43455555552"/>
    <n v="635322.6653888888"/>
    <n v="8930.7021769999992"/>
    <n v="3.9888888888888889"/>
    <n v="5.072222222222222"/>
    <n v="7.1300000000000002E-2"/>
    <s v="TITULOS DEL ESTADO"/>
    <s v="BONOS DOLARES MED-LARGO PLAZO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70"/>
    <n v="1"/>
    <s v="DI00107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816970.39"/>
    <n v="0"/>
    <n v="0"/>
    <n v="0"/>
    <n v="0"/>
    <n v="0"/>
    <n v="1816970.39"/>
    <n v="327407.01"/>
    <n v="0"/>
    <d v="2021-04-05T00:00:00"/>
    <d v="2024-04-05T00:00:00"/>
    <n v="327407.01"/>
    <n v="1.961111111111111"/>
    <n v="3.0444444444444443"/>
    <n v="6.1699999999999998E-2"/>
    <n v="642081.5251666666"/>
    <n v="996772.45266666659"/>
    <n v="20201.012516999999"/>
    <n v="1.9611111111111108"/>
    <n v="3.0444444444444443"/>
    <n v="6.1699999999999998E-2"/>
    <s v="TITULOS DEL ESTADO"/>
    <s v="BONOS DOLARES MED-LARGO PLAZO"/>
    <n v="0"/>
    <n v="0"/>
    <n v="0"/>
    <n v="0"/>
    <n v="10092.81"/>
    <n v="0"/>
    <n v="0"/>
    <n v="0"/>
    <n v="0"/>
    <n v="0"/>
    <n v="10092.81"/>
    <n v="0"/>
    <n v="0"/>
    <n v="0"/>
    <n v="0"/>
    <n v="0"/>
    <n v="10092.81"/>
    <n v="0"/>
    <n v="0"/>
    <n v="10092.81"/>
    <n v="20185.62"/>
    <n v="30278.43"/>
  </r>
  <r>
    <s v="DI001071"/>
    <n v="1"/>
    <s v="DI00107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78701.59"/>
    <n v="0"/>
    <n v="0"/>
    <n v="0"/>
    <n v="0"/>
    <n v="0"/>
    <n v="778701.59"/>
    <n v="761638.71"/>
    <n v="0"/>
    <d v="2021-04-05T00:00:00"/>
    <d v="2026-04-05T00:00:00"/>
    <n v="761638.71"/>
    <n v="3.9888888888888889"/>
    <n v="5.072222222222222"/>
    <n v="7.1300000000000002E-2"/>
    <n v="3038092.1876666667"/>
    <n v="3863200.7901666663"/>
    <n v="54304.840022999997"/>
    <n v="3.9888888888888889"/>
    <n v="5.072222222222222"/>
    <n v="7.1300000000000002E-2"/>
    <s v="TITULOS DEL ESTADO"/>
    <s v="BONOS DOLARES MED-LARGO PLAZO"/>
    <n v="0"/>
    <n v="0"/>
    <n v="0"/>
    <n v="0"/>
    <n v="27148.61"/>
    <n v="0"/>
    <n v="0"/>
    <n v="0"/>
    <n v="0"/>
    <n v="0"/>
    <n v="27148.61"/>
    <n v="0"/>
    <n v="0"/>
    <n v="0"/>
    <n v="0"/>
    <n v="0"/>
    <n v="27148.61"/>
    <n v="0"/>
    <n v="0"/>
    <n v="27148.61"/>
    <n v="54297.22"/>
    <n v="81445.83"/>
  </r>
  <r>
    <s v="DI001072"/>
    <n v="1"/>
    <s v="DI00107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848055.28"/>
    <n v="0"/>
    <n v="0"/>
    <n v="0"/>
    <n v="0"/>
    <n v="0"/>
    <n v="848055.28"/>
    <n v="18003.5"/>
    <n v="0"/>
    <d v="2021-04-05T00:00:00"/>
    <d v="2024-04-05T00:00:00"/>
    <n v="18003.5"/>
    <n v="1.961111111111111"/>
    <n v="3.0444444444444443"/>
    <n v="6.1699999999999998E-2"/>
    <n v="35306.863888888889"/>
    <n v="54810.655555555553"/>
    <n v="1110.8159499999999"/>
    <n v="1.961111111111111"/>
    <n v="3.0444444444444443"/>
    <n v="6.1699999999999998E-2"/>
    <s v="TITULOS DEL ESTADO"/>
    <s v="BONOS DOLARES MED-LARGO PLAZO"/>
    <n v="0"/>
    <n v="0"/>
    <n v="0"/>
    <n v="0"/>
    <n v="554.98"/>
    <n v="0"/>
    <n v="0"/>
    <n v="0"/>
    <n v="0"/>
    <n v="0"/>
    <n v="554.98"/>
    <n v="0"/>
    <n v="0"/>
    <n v="0"/>
    <n v="0"/>
    <n v="0"/>
    <n v="554.98"/>
    <n v="0"/>
    <n v="0"/>
    <n v="554.98"/>
    <n v="1109.96"/>
    <n v="1664.94"/>
  </r>
  <r>
    <s v="DI001073"/>
    <n v="1"/>
    <s v="DI00107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978795.64"/>
    <n v="0"/>
    <n v="0"/>
    <n v="0"/>
    <n v="0"/>
    <n v="0"/>
    <n v="1978795.64"/>
    <n v="41874.61"/>
    <n v="0"/>
    <d v="2021-04-05T00:00:00"/>
    <d v="2026-04-05T00:00:00"/>
    <n v="41874.61"/>
    <n v="3.9888888888888889"/>
    <n v="5.072222222222222"/>
    <n v="7.1300000000000002E-2"/>
    <n v="167033.16655555557"/>
    <n v="212397.32738888889"/>
    <n v="2985.6596930000001"/>
    <n v="3.9888888888888889"/>
    <n v="5.072222222222222"/>
    <n v="7.1300000000000002E-2"/>
    <s v="TITULOS DEL ESTADO"/>
    <s v="BONOS DOLARES MED-LARGO PLAZO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74"/>
    <n v="1"/>
    <s v="DI00107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310925.75"/>
    <n v="0"/>
    <n v="0"/>
    <n v="0"/>
    <n v="0"/>
    <n v="0"/>
    <n v="1310925.75"/>
    <n v="33346"/>
    <n v="0"/>
    <d v="2021-04-05T00:00:00"/>
    <d v="2024-04-05T00:00:00"/>
    <n v="33346"/>
    <n v="1.961111111111111"/>
    <n v="3.0444444444444443"/>
    <n v="6.1699999999999998E-2"/>
    <n v="65395.211111111108"/>
    <n v="101520.04444444444"/>
    <n v="2057.4481999999998"/>
    <n v="1.961111111111111"/>
    <n v="3.0444444444444443"/>
    <n v="6.1699999999999998E-2"/>
    <s v="TITULOS DEL ESTADO"/>
    <s v="BONOS DOLARES MED-LARGO PLAZO"/>
    <n v="0"/>
    <n v="0"/>
    <n v="0"/>
    <n v="0"/>
    <n v="1027.94"/>
    <n v="0"/>
    <n v="0"/>
    <n v="0"/>
    <n v="0"/>
    <n v="0"/>
    <n v="1027.94"/>
    <n v="0"/>
    <n v="0"/>
    <n v="0"/>
    <n v="0"/>
    <n v="0"/>
    <n v="1027.94"/>
    <n v="0"/>
    <n v="0"/>
    <n v="1027.94"/>
    <n v="2055.88"/>
    <n v="3083.82"/>
  </r>
  <r>
    <s v="DI001075"/>
    <n v="1"/>
    <s v="DI00107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058826.75"/>
    <n v="0"/>
    <n v="0"/>
    <n v="0"/>
    <n v="0"/>
    <n v="0"/>
    <n v="3058826.75"/>
    <n v="77561"/>
    <n v="0"/>
    <d v="2021-04-05T00:00:00"/>
    <d v="2026-04-05T00:00:00"/>
    <n v="77561"/>
    <n v="3.9888888888888889"/>
    <n v="5.072222222222222"/>
    <n v="7.1300000000000002E-2"/>
    <n v="309382.2111111111"/>
    <n v="393406.62777777779"/>
    <n v="5530.0992999999999"/>
    <n v="3.9888888888888889"/>
    <n v="5.072222222222222"/>
    <n v="7.1300000000000002E-2"/>
    <s v="TITULOS DEL ESTADO"/>
    <s v="BONOS DOLARES MED-LARGO PLAZO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76"/>
    <n v="1"/>
    <s v="DI00107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34000000"/>
    <n v="0"/>
    <n v="0"/>
    <n v="0"/>
    <n v="0"/>
    <n v="0"/>
    <n v="134000000"/>
    <n v="95631.13"/>
    <n v="0"/>
    <d v="2021-04-05T00:00:00"/>
    <d v="2024-04-05T00:00:00"/>
    <n v="95631.13"/>
    <n v="1.961111111111111"/>
    <n v="3.0444444444444443"/>
    <n v="6.1699999999999998E-2"/>
    <n v="187543.27161111112"/>
    <n v="291143.66244444443"/>
    <n v="5900.4407209999999"/>
    <n v="1.961111111111111"/>
    <n v="3.0444444444444443"/>
    <n v="6.1699999999999998E-2"/>
    <s v="TITULOS DEL ESTADO"/>
    <s v="BONOS DOLARES MED-LARGO PLAZO"/>
    <n v="0"/>
    <n v="0"/>
    <n v="0"/>
    <n v="0"/>
    <n v="2947.97"/>
    <n v="0"/>
    <n v="0"/>
    <n v="0"/>
    <n v="0"/>
    <n v="0"/>
    <n v="2947.97"/>
    <n v="0"/>
    <n v="0"/>
    <n v="0"/>
    <n v="0"/>
    <n v="0"/>
    <n v="2947.97"/>
    <n v="0"/>
    <n v="0"/>
    <n v="2947.97"/>
    <n v="5895.94"/>
    <n v="8843.91"/>
  </r>
  <r>
    <s v="DI001077"/>
    <n v="1"/>
    <s v="DI00107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1000000"/>
    <n v="0"/>
    <n v="0"/>
    <n v="0"/>
    <n v="0"/>
    <n v="0"/>
    <n v="51000000"/>
    <n v="222412.32"/>
    <n v="0"/>
    <d v="2021-04-05T00:00:00"/>
    <d v="2026-04-05T00:00:00"/>
    <n v="222412.32"/>
    <n v="3.9888888888888889"/>
    <n v="5.072222222222222"/>
    <n v="7.1300000000000002E-2"/>
    <n v="887178.03200000001"/>
    <n v="1128124.7120000001"/>
    <n v="15857.998416"/>
    <n v="3.9888888888888889"/>
    <n v="5.072222222222222"/>
    <n v="7.1300000000000002E-2"/>
    <s v="TITULOS DEL ESTADO"/>
    <s v="BONOS DOLARES MED-LARGO PLAZO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78"/>
    <n v="1"/>
    <s v="DI00107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037107.1"/>
    <n v="0"/>
    <n v="0"/>
    <n v="0"/>
    <n v="0"/>
    <n v="0"/>
    <n v="1037107.1"/>
    <n v="546305.76"/>
    <n v="0"/>
    <d v="2021-04-05T00:00:00"/>
    <d v="2026-04-05T00:00:00"/>
    <n v="546305.76"/>
    <n v="3.9888888888888889"/>
    <n v="5.072222222222222"/>
    <n v="7.1300000000000002E-2"/>
    <n v="2179152.9760000003"/>
    <n v="2770984.216"/>
    <n v="38951.600687999999"/>
    <n v="3.9888888888888894"/>
    <n v="5.072222222222222"/>
    <n v="7.1300000000000002E-2"/>
    <s v="TITULOS DEL ESTADO"/>
    <s v="BONOS DOLARES MED-LARGO PLAZO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79"/>
    <n v="1"/>
    <s v="DI00107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020818.17"/>
    <n v="0"/>
    <n v="0"/>
    <n v="0"/>
    <n v="0"/>
    <n v="0"/>
    <n v="1020818.17"/>
    <n v="183578.79"/>
    <n v="0"/>
    <d v="2021-04-05T00:00:00"/>
    <d v="2024-04-05T00:00:00"/>
    <n v="183578.79"/>
    <n v="1.961111111111111"/>
    <n v="3.0444444444444443"/>
    <n v="0.06"/>
    <n v="360018.40483333333"/>
    <n v="558895.4273333333"/>
    <n v="11014.7274"/>
    <n v="1.961111111111111"/>
    <n v="3.0444444444444443"/>
    <n v="0.06"/>
    <s v="TITULOS DEL ESTADO"/>
    <s v="BONOS DOLARES MED-LARGO PLAZO"/>
    <n v="0"/>
    <n v="0"/>
    <n v="0"/>
    <n v="0"/>
    <n v="5659.09"/>
    <n v="0"/>
    <n v="0"/>
    <n v="0"/>
    <n v="0"/>
    <n v="0"/>
    <n v="5659.09"/>
    <n v="0"/>
    <n v="0"/>
    <n v="0"/>
    <n v="0"/>
    <n v="0"/>
    <n v="5659.09"/>
    <n v="0"/>
    <n v="0"/>
    <n v="5659.09"/>
    <n v="11318.18"/>
    <n v="16977.27"/>
  </r>
  <r>
    <s v="DI001080"/>
    <n v="1"/>
    <s v="DI001080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399098.41"/>
    <n v="0"/>
    <n v="0"/>
    <n v="0"/>
    <n v="0"/>
    <n v="0"/>
    <n v="1399098.41"/>
    <n v="428350.51"/>
    <n v="0"/>
    <d v="2021-04-05T00:00:00"/>
    <d v="2026-04-05T00:00:00"/>
    <n v="428350.51"/>
    <n v="3.9888888888888889"/>
    <n v="5.072222222222222"/>
    <n v="7.1300000000000002E-2"/>
    <n v="1708642.5898888889"/>
    <n v="2172688.9757222221"/>
    <n v="30541.391363000002"/>
    <n v="3.9888888888888889"/>
    <n v="5.072222222222222"/>
    <n v="7.1300000000000002E-2"/>
    <s v="TITULOS DEL ESTADO"/>
    <s v="BONOS DOLARES MED-LARGO PLAZO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81"/>
    <n v="1"/>
    <s v="DI00108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687566"/>
    <n v="0"/>
    <n v="0"/>
    <n v="0"/>
    <n v="0"/>
    <n v="0"/>
    <n v="687566"/>
    <n v="168102.7"/>
    <n v="0"/>
    <d v="2021-04-05T00:00:00"/>
    <d v="2024-04-05T00:00:00"/>
    <n v="168102.7"/>
    <n v="1.961111111111111"/>
    <n v="3.0444444444444443"/>
    <n v="6.1699999999999998E-2"/>
    <n v="329668.07277777779"/>
    <n v="511779.3311111111"/>
    <n v="10371.936590000001"/>
    <n v="1.961111111111111"/>
    <n v="3.0444444444444443"/>
    <n v="6.1700000000000005E-2"/>
    <s v="TITULOS DEL ESTADO"/>
    <s v="BONOS DOLARES MED-LARGO PLAZO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5182.0200000000004"/>
    <n v="0"/>
    <n v="0"/>
    <n v="5182.0200000000004"/>
    <n v="10364.040000000001"/>
    <n v="15546.060000000001"/>
  </r>
  <r>
    <s v="DI001082"/>
    <n v="1"/>
    <s v="DI00108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604277"/>
    <n v="0"/>
    <n v="0"/>
    <n v="0"/>
    <n v="0"/>
    <n v="0"/>
    <n v="1604277"/>
    <n v="390992.09"/>
    <n v="0"/>
    <d v="2021-04-05T00:00:00"/>
    <d v="2026-04-05T00:00:00"/>
    <n v="390992.09"/>
    <n v="3.9888888888888889"/>
    <n v="5.072222222222222"/>
    <n v="7.1300000000000002E-2"/>
    <n v="1559624.0034444446"/>
    <n v="1983198.767611111"/>
    <n v="27877.736017000003"/>
    <n v="3.9888888888888889"/>
    <n v="5.072222222222222"/>
    <n v="7.1300000000000002E-2"/>
    <s v="TITULOS DEL ESTADO"/>
    <s v="BONOS DOLARES MED-LARGO PLAZO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83"/>
    <n v="1"/>
    <s v="DI00108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46349.94999999995"/>
    <n v="0"/>
    <n v="0"/>
    <n v="0"/>
    <n v="0"/>
    <n v="0"/>
    <n v="546349.94999999995"/>
    <n v="1044128"/>
    <n v="0"/>
    <d v="2021-04-05T00:00:00"/>
    <d v="2024-04-05T00:00:00"/>
    <n v="1044128"/>
    <n v="1.961111111111111"/>
    <n v="3.0444444444444443"/>
    <n v="6.1699999999999998E-2"/>
    <n v="2047651.0222222221"/>
    <n v="3178789.6888888888"/>
    <n v="64422.6976"/>
    <n v="1.961111111111111"/>
    <n v="3.0444444444444443"/>
    <n v="6.1699999999999998E-2"/>
    <s v="TITULOS DEL ESTADO"/>
    <s v="BONOS DOLARES MED-LARGO PLAZO"/>
    <n v="0"/>
    <n v="0"/>
    <n v="0"/>
    <n v="0"/>
    <n v="32186.81"/>
    <n v="0"/>
    <n v="0"/>
    <n v="0"/>
    <n v="0"/>
    <n v="0"/>
    <n v="32186.81"/>
    <n v="0"/>
    <n v="0"/>
    <n v="0"/>
    <n v="0"/>
    <n v="0"/>
    <n v="32186.81"/>
    <n v="0"/>
    <n v="0"/>
    <n v="32186.81"/>
    <n v="64373.62"/>
    <n v="96560.430000000008"/>
  </r>
  <r>
    <s v="DI001084"/>
    <n v="1"/>
    <s v="DI00108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46335.80000000005"/>
    <n v="0"/>
    <n v="0"/>
    <n v="0"/>
    <n v="0"/>
    <n v="0"/>
    <n v="546335.80000000005"/>
    <n v="2428426"/>
    <n v="0"/>
    <d v="2021-04-05T00:00:00"/>
    <d v="2026-04-05T00:00:00"/>
    <n v="2428426"/>
    <n v="3.9888888888888889"/>
    <n v="5.072222222222222"/>
    <n v="7.1300000000000002E-2"/>
    <n v="9686721.4888888896"/>
    <n v="12317516.322222222"/>
    <n v="173146.7738"/>
    <n v="3.9888888888888894"/>
    <n v="5.072222222222222"/>
    <n v="7.1300000000000002E-2"/>
    <s v="TITULOS DEL ESTADO"/>
    <s v="BONOS DOLARES MED-LARGO PLAZO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85"/>
    <n v="1"/>
    <s v="DI001085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8803293.5600000005"/>
    <n v="0"/>
    <n v="0"/>
    <n v="0"/>
    <n v="0"/>
    <n v="0"/>
    <n v="8803293.5600000005"/>
    <n v="102972.82"/>
    <n v="0"/>
    <d v="2021-04-05T00:00:00"/>
    <d v="2024-04-05T00:00:00"/>
    <n v="102972.82"/>
    <n v="1.961111111111111"/>
    <n v="3.0444444444444443"/>
    <n v="6.1699999999999998E-2"/>
    <n v="201941.14144444445"/>
    <n v="313495.02977777779"/>
    <n v="6353.4229940000005"/>
    <n v="1.961111111111111"/>
    <n v="3.0444444444444443"/>
    <n v="6.1699999999999998E-2"/>
    <s v="TITULOS DEL ESTADO"/>
    <s v="BONOS DOLARES MED-LARGO PLAZO"/>
    <n v="0"/>
    <n v="0"/>
    <n v="0"/>
    <n v="0"/>
    <n v="3174.29"/>
    <n v="0"/>
    <n v="0"/>
    <n v="0"/>
    <n v="0"/>
    <n v="0"/>
    <n v="3174.29"/>
    <n v="0"/>
    <n v="0"/>
    <n v="0"/>
    <n v="0"/>
    <n v="0"/>
    <n v="3174.29"/>
    <n v="0"/>
    <n v="0"/>
    <n v="3174.29"/>
    <n v="6348.58"/>
    <n v="9522.869999999999"/>
  </r>
  <r>
    <s v="DI001086"/>
    <n v="1"/>
    <s v="DI001086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88275.15"/>
    <n v="0"/>
    <n v="0"/>
    <n v="0"/>
    <n v="0"/>
    <n v="0"/>
    <n v="588275.15"/>
    <n v="239449.89"/>
    <n v="0"/>
    <d v="2021-04-05T00:00:00"/>
    <d v="2026-04-05T00:00:00"/>
    <n v="239449.89"/>
    <n v="3.9888888888888889"/>
    <n v="5.072222222222222"/>
    <n v="7.1300000000000002E-2"/>
    <n v="955139.00566666678"/>
    <n v="1214543.0531666668"/>
    <n v="17072.777157"/>
    <n v="3.9888888888888889"/>
    <n v="5.072222222222222"/>
    <n v="7.1300000000000002E-2"/>
    <s v="TITULOS DEL ESTADO"/>
    <s v="BONOS DOLARES MED-LARGO PLAZO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87"/>
    <n v="1"/>
    <s v="DI001087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372605.32"/>
    <n v="0"/>
    <n v="0"/>
    <n v="0"/>
    <n v="0"/>
    <n v="0"/>
    <n v="1372605.32"/>
    <n v="980097"/>
    <n v="0"/>
    <d v="2021-04-05T00:00:00"/>
    <d v="2024-04-05T00:00:00"/>
    <n v="980097"/>
    <n v="1.961111111111111"/>
    <n v="3.0444444444444443"/>
    <n v="6.1699999999999998E-2"/>
    <n v="1922079.1166666667"/>
    <n v="2983850.8666666667"/>
    <n v="60471.984899999996"/>
    <n v="1.9611111111111112"/>
    <n v="3.0444444444444443"/>
    <n v="6.1699999999999998E-2"/>
    <s v="TITULOS DEL ESTADO"/>
    <s v="BONOS DOLARES MED-LARGO PLAZO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30212.959999999999"/>
    <n v="0"/>
    <n v="0"/>
    <n v="30212.959999999999"/>
    <n v="60425.919999999998"/>
    <n v="90638.88"/>
  </r>
  <r>
    <s v="DI001088"/>
    <n v="1"/>
    <s v="DI001088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88080.87"/>
    <n v="0"/>
    <n v="0"/>
    <n v="0"/>
    <n v="0"/>
    <n v="0"/>
    <n v="788080.87"/>
    <n v="2277850"/>
    <n v="0"/>
    <d v="2021-04-05T00:00:00"/>
    <d v="2026-04-05T00:00:00"/>
    <n v="2277850"/>
    <n v="3.9888888888888889"/>
    <n v="5.072222222222222"/>
    <n v="7.1300000000000002E-2"/>
    <n v="9086090.555555556"/>
    <n v="11553761.388888888"/>
    <n v="162410.70500000002"/>
    <n v="3.9888888888888889"/>
    <n v="5.072222222222222"/>
    <n v="7.1300000000000002E-2"/>
    <s v="TITULOS DEL ESTADO"/>
    <s v="BONOS DOLARES MED-LARGO PLAZO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89"/>
    <n v="1"/>
    <s v="DI001089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838571.49"/>
    <n v="0"/>
    <n v="0"/>
    <n v="0"/>
    <n v="0"/>
    <n v="0"/>
    <n v="1838571.49"/>
    <n v="1516409.26"/>
    <n v="0"/>
    <d v="2021-04-05T00:00:00"/>
    <d v="2026-04-05T00:00:00"/>
    <n v="1516409.26"/>
    <n v="3.9888888888888889"/>
    <n v="5.072222222222222"/>
    <n v="7.1300000000000002E-2"/>
    <n v="6048788.0482222224"/>
    <n v="7691564.7465555556"/>
    <n v="108119.980238"/>
    <n v="3.9888888888888889"/>
    <n v="5.072222222222222"/>
    <n v="7.1300000000000002E-2"/>
    <s v="TITULOS DEL ESTADO"/>
    <s v="BONOS DOLARES MED-LARGO PLAZO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90"/>
    <n v="1"/>
    <s v="DI001090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673856.34"/>
    <n v="0"/>
    <n v="0"/>
    <n v="0"/>
    <n v="0"/>
    <n v="0"/>
    <n v="673856.34"/>
    <n v="40000000"/>
    <n v="0"/>
    <d v="2021-04-05T00:00:00"/>
    <d v="2024-04-05T00:00:00"/>
    <n v="40000000"/>
    <n v="1.961111111111111"/>
    <n v="3.0444444444444443"/>
    <n v="6.1699999999999998E-2"/>
    <n v="78444444.444444448"/>
    <n v="121777777.77777778"/>
    <n v="2468000"/>
    <n v="1.9611111111111112"/>
    <n v="3.0444444444444443"/>
    <n v="6.1699999999999998E-2"/>
    <s v="TITULOS DEL ESTADO"/>
    <s v="BONOS DOLARES MED-LARGO PLAZO"/>
    <n v="0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1233060"/>
    <n v="2466120"/>
    <n v="3699180"/>
  </r>
  <r>
    <s v="DI001091"/>
    <n v="1"/>
    <s v="DI001091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572331.46"/>
    <n v="0"/>
    <n v="0"/>
    <n v="0"/>
    <n v="0"/>
    <n v="0"/>
    <n v="1572331.46"/>
    <n v="3632512.12"/>
    <n v="0"/>
    <d v="2021-04-05T00:00:00"/>
    <d v="2024-04-05T00:00:00"/>
    <n v="3632512.12"/>
    <n v="1.961111111111111"/>
    <n v="3.0444444444444443"/>
    <n v="6.1699999999999998E-2"/>
    <n v="7123759.8797777779"/>
    <n v="11058981.343111111"/>
    <n v="224125.99780400001"/>
    <n v="1.961111111111111"/>
    <n v="3.0444444444444443"/>
    <n v="6.1700000000000005E-2"/>
    <s v="TITULOS DEL ESTADO"/>
    <s v="BONOS DOLARES MED-LARGO PLAZO"/>
    <n v="0"/>
    <n v="0"/>
    <n v="0"/>
    <n v="0"/>
    <n v="111977.63"/>
    <n v="0"/>
    <n v="0"/>
    <n v="0"/>
    <n v="0"/>
    <n v="0"/>
    <n v="111977.63"/>
    <n v="0"/>
    <n v="0"/>
    <n v="0"/>
    <n v="0"/>
    <n v="0"/>
    <n v="111977.63"/>
    <n v="0"/>
    <n v="0"/>
    <n v="111977.63"/>
    <n v="223955.26"/>
    <n v="335932.89"/>
  </r>
  <r>
    <s v="DI001092"/>
    <n v="1"/>
    <s v="DI001092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8498286.240000002"/>
    <n v="0"/>
    <n v="0"/>
    <n v="0"/>
    <n v="0"/>
    <n v="0"/>
    <n v="38498286.240000002"/>
    <n v="4934730.53"/>
    <n v="0"/>
    <d v="2021-04-05T00:00:00"/>
    <d v="2024-04-05T00:00:00"/>
    <n v="4934730.53"/>
    <n v="1.961111111111111"/>
    <n v="3.0444444444444443"/>
    <n v="7.1300000000000002E-2"/>
    <n v="9677554.8727222215"/>
    <n v="15023512.946888888"/>
    <n v="351846.28678900003"/>
    <n v="1.9611111111111108"/>
    <n v="3.0444444444444443"/>
    <n v="7.1300000000000002E-2"/>
    <s v="TITULOS DEL ESTADO"/>
    <s v="BONOS DOLARES MED-LARGO PLAZO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93"/>
    <n v="1"/>
    <s v="DI001093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86292.5"/>
    <n v="0"/>
    <n v="0"/>
    <n v="0"/>
    <n v="0"/>
    <n v="0"/>
    <n v="186292.5"/>
    <n v="8149311.8399999999"/>
    <n v="0"/>
    <d v="2021-04-05T00:00:00"/>
    <d v="2026-04-05T00:00:00"/>
    <n v="8149311.8399999999"/>
    <n v="3.9888888888888889"/>
    <n v="5.072222222222222"/>
    <n v="7.1300000000000002E-2"/>
    <n v="32506699.450666666"/>
    <n v="41335120.610666662"/>
    <n v="581045.93419199996"/>
    <n v="3.9888888888888889"/>
    <n v="5.072222222222222"/>
    <n v="7.1300000000000002E-2"/>
    <s v="TITULOS DEL ESTADO"/>
    <s v="BONOS DOLARES MED-LARGO PLAZO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93"/>
    <n v="2"/>
    <s v="DI00109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60224.5"/>
    <n v="0"/>
    <n v="0"/>
    <n v="0"/>
    <n v="0"/>
    <n v="0"/>
    <n v="360224.5"/>
    <n v="1674218"/>
    <n v="0"/>
    <d v="2021-04-05T00:00:00"/>
    <d v="2024-04-05T00:00:00"/>
    <n v="1674218"/>
    <n v="1.961111111111111"/>
    <n v="3.0444444444444443"/>
    <n v="6.1699999999999998E-2"/>
    <n v="3283327.5222222223"/>
    <n v="5097063.6888888888"/>
    <n v="103299.2506"/>
    <n v="1.9611111111111112"/>
    <n v="3.0444444444444443"/>
    <n v="6.1699999999999998E-2"/>
    <s v="TITULOS DEL ESTADO"/>
    <s v="BONOS DOLARES MED-LARGO PLAZO"/>
    <n v="0"/>
    <n v="0"/>
    <n v="0"/>
    <n v="0"/>
    <n v="51610.28"/>
    <n v="0"/>
    <n v="0"/>
    <n v="0"/>
    <n v="0"/>
    <n v="0"/>
    <n v="51610.28"/>
    <n v="0"/>
    <n v="0"/>
    <n v="0"/>
    <n v="0"/>
    <n v="0"/>
    <n v="51610.28"/>
    <n v="0"/>
    <n v="0"/>
    <n v="51610.28"/>
    <n v="103220.56"/>
    <n v="154830.84"/>
  </r>
  <r>
    <s v="DI001093"/>
    <n v="3"/>
    <s v="DI001093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520822.5"/>
    <n v="0"/>
    <n v="0"/>
    <n v="0"/>
    <n v="0"/>
    <n v="0"/>
    <n v="520822.5"/>
    <n v="1666646"/>
    <n v="0"/>
    <d v="2021-04-05T00:00:00"/>
    <d v="2026-04-05T00:00:00"/>
    <n v="1666646"/>
    <n v="3.9888888888888889"/>
    <n v="5.072222222222222"/>
    <n v="7.1300000000000002E-2"/>
    <n v="6648065.7111111116"/>
    <n v="8453598.8777777776"/>
    <n v="118831.85980000001"/>
    <n v="3.9888888888888894"/>
    <n v="5.072222222222222"/>
    <n v="7.1300000000000002E-2"/>
    <s v="TITULOS DEL ESTADO"/>
    <s v="BONOS DOLARES MED-LARGO PLAZO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93"/>
    <n v="4"/>
    <s v="DI001093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189980"/>
    <n v="0"/>
    <n v="0"/>
    <n v="0"/>
    <n v="0"/>
    <n v="0"/>
    <n v="189980"/>
    <n v="96810548.420000002"/>
    <n v="0"/>
    <d v="2021-04-05T00:00:00"/>
    <d v="2031-04-28T00:00:00"/>
    <n v="96810548.420000002"/>
    <n v="9.125"/>
    <n v="10.208333333333334"/>
    <n v="7.8299999999999995E-2"/>
    <n v="883396254.33249998"/>
    <n v="988274348.45416677"/>
    <n v="7580265.9412859995"/>
    <n v="9.125"/>
    <n v="10.208333333333334"/>
    <n v="7.8299999999999995E-2"/>
    <s v="TITULOS DEL ESTADO"/>
    <s v="BONOS DOLARES MED-LARGO PLAZO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93"/>
    <n v="5"/>
    <s v="DI001093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77462.5"/>
    <n v="0"/>
    <n v="0"/>
    <n v="0"/>
    <n v="0"/>
    <n v="0"/>
    <n v="577462.5"/>
    <n v="262107.5"/>
    <n v="0"/>
    <d v="2022-04-27T00:00:00"/>
    <d v="2023-04-27T00:00:00"/>
    <n v="262107.5"/>
    <n v="1.0055555555555555"/>
    <n v="1.0138888888888888"/>
    <n v="3.2500000000000001E-2"/>
    <n v="263563.65277777775"/>
    <n v="265747.88194444444"/>
    <n v="8518.4937499999996"/>
    <n v="1.0055555555555555"/>
    <n v="1.0138888888888888"/>
    <n v="3.2500000000000001E-2"/>
    <s v="TITULOS DEL ESTADO"/>
    <s v="BONOS DOLARES MED-LARGO PLAZO"/>
    <n v="709.87"/>
    <n v="709.87"/>
    <n v="709.87"/>
    <n v="709.87"/>
    <n v="709.87"/>
    <n v="709.87"/>
    <n v="709.87"/>
    <n v="709.87"/>
    <n v="709.87"/>
    <n v="709.87"/>
    <n v="709.87"/>
    <n v="0"/>
    <n v="0"/>
    <n v="0"/>
    <n v="0"/>
    <n v="0"/>
    <n v="0"/>
    <n v="0"/>
    <n v="0"/>
    <n v="4969.09"/>
    <n v="2839.48"/>
    <n v="7808.57"/>
  </r>
  <r>
    <s v="DI001093"/>
    <n v="6"/>
    <s v="DI001093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87601"/>
    <n v="0"/>
    <n v="0"/>
    <n v="0"/>
    <n v="0"/>
    <n v="0"/>
    <n v="987601"/>
    <n v="338217.5"/>
    <n v="0"/>
    <d v="2022-04-27T00:00:00"/>
    <d v="2024-04-27T00:00:00"/>
    <n v="338217.5"/>
    <n v="2.0222222222222221"/>
    <n v="2.0305555555555554"/>
    <n v="3.8199999999999998E-2"/>
    <n v="683950.94444444438"/>
    <n v="686769.42361111112"/>
    <n v="12919.9085"/>
    <n v="2.0222222222222221"/>
    <n v="2.0305555555555554"/>
    <n v="3.8199999999999998E-2"/>
    <s v="TITULOS DEL ESTADO"/>
    <s v="BONOS DOLARES MED-LARGO PLAZO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7536.62"/>
    <n v="11843.26"/>
    <n v="19379.88"/>
  </r>
  <r>
    <s v="DI001093"/>
    <n v="7"/>
    <s v="DI001093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124540"/>
    <n v="0"/>
    <n v="0"/>
    <n v="0"/>
    <n v="0"/>
    <n v="0"/>
    <n v="1124540"/>
    <n v="540440"/>
    <n v="0"/>
    <d v="2022-04-27T00:00:00"/>
    <d v="2025-04-27T00:00:00"/>
    <n v="540440"/>
    <n v="3.036111111111111"/>
    <n v="3.0444444444444443"/>
    <n v="4.2999999999999997E-2"/>
    <n v="1640835.8888888888"/>
    <n v="1645339.5555555555"/>
    <n v="23238.92"/>
    <n v="3.036111111111111"/>
    <n v="3.0444444444444443"/>
    <n v="4.2999999999999997E-2"/>
    <s v="TITULOS DEL ESTADO"/>
    <s v="BONOS DOLARES MED-LARGO PLAZO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3556.06"/>
    <n v="23238.960000000006"/>
    <n v="36795.020000000004"/>
  </r>
  <r>
    <s v="DI001093"/>
    <n v="8"/>
    <s v="DI001093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75270"/>
    <n v="0"/>
    <n v="0"/>
    <n v="0"/>
    <n v="0"/>
    <n v="0"/>
    <n v="975270"/>
    <n v="520085"/>
    <n v="0"/>
    <d v="2022-04-27T00:00:00"/>
    <d v="2026-04-27T00:00:00"/>
    <n v="520085"/>
    <n v="4.05"/>
    <n v="4.0583333333333336"/>
    <n v="4.7100000000000003E-2"/>
    <n v="2106344.25"/>
    <n v="2110678.291666667"/>
    <n v="24496.003500000003"/>
    <n v="4.05"/>
    <n v="4.0583333333333336"/>
    <n v="4.7100000000000003E-2"/>
    <s v="TITULOS DEL ESTADO"/>
    <s v="BONOS DOLARES MED-LARGO PLAZO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4289.31"/>
    <n v="24495.960000000006"/>
    <n v="38785.270000000004"/>
  </r>
  <r>
    <s v="DI001093"/>
    <n v="9"/>
    <s v="DI001093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4340"/>
    <n v="0"/>
    <n v="0"/>
    <n v="0"/>
    <n v="0"/>
    <n v="0"/>
    <n v="74340"/>
    <n v="1439010"/>
    <n v="0"/>
    <d v="2022-04-27T00:00:00"/>
    <d v="2027-04-27T00:00:00"/>
    <n v="1439010"/>
    <n v="5.0638888888888891"/>
    <n v="5.072222222222222"/>
    <n v="5.0700000000000002E-2"/>
    <n v="7286986.75"/>
    <n v="7298978.5"/>
    <n v="72957.807000000001"/>
    <n v="5.0638888888888891"/>
    <n v="5.072222222222222"/>
    <n v="5.0700000000000002E-2"/>
    <s v="TITULOS DEL ESTADO"/>
    <s v="BONOS DOLARES MED-LARGO PLAZO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42558.74"/>
    <n v="72957.84"/>
    <n v="115516.57999999999"/>
  </r>
  <r>
    <s v="DI001094"/>
    <n v="1"/>
    <s v="DI001094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10970.65"/>
    <n v="0"/>
    <n v="0"/>
    <n v="0"/>
    <n v="0"/>
    <n v="0"/>
    <n v="510970.65"/>
    <n v="8232712.5"/>
    <n v="0"/>
    <d v="2022-04-27T00:00:00"/>
    <d v="2028-04-27T00:00:00"/>
    <n v="8232712.5"/>
    <n v="6.0805555555555557"/>
    <n v="6.0888888888888886"/>
    <n v="5.3600000000000002E-2"/>
    <n v="50059465.729166672"/>
    <n v="50128071.666666664"/>
    <n v="441273.39"/>
    <n v="6.0805555555555566"/>
    <n v="6.0888888888888886"/>
    <n v="5.3600000000000002E-2"/>
    <s v="TITULOS DEL ESTADO"/>
    <s v="BONOS DOLARES MED-LARGO PLAZO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57409.46"/>
    <n v="441273.3600000001"/>
    <n v="698682.82000000007"/>
  </r>
  <r>
    <s v="DI001095"/>
    <n v="1"/>
    <s v="DI001095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191863.72"/>
    <n v="0"/>
    <n v="0"/>
    <n v="0"/>
    <n v="0"/>
    <n v="0"/>
    <n v="1191863.72"/>
    <n v="4168350"/>
    <n v="0"/>
    <d v="2022-04-27T00:00:00"/>
    <d v="2029-04-27T00:00:00"/>
    <n v="4168350"/>
    <n v="7.0944444444444441"/>
    <n v="7.1027777777777779"/>
    <n v="5.6399999999999999E-2"/>
    <n v="29572127.5"/>
    <n v="29606863.75"/>
    <n v="235094.94"/>
    <n v="7.0944444444444441"/>
    <n v="7.1027777777777779"/>
    <n v="5.6399999999999999E-2"/>
    <s v="TITULOS DEL ESTADO"/>
    <s v="BONOS DOLARES MED-LARGO PLAZO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37138.68000000002"/>
    <n v="235094.87999999998"/>
    <n v="372233.56"/>
  </r>
  <r>
    <s v="DI001096"/>
    <n v="1"/>
    <s v="DI001096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00000000"/>
    <n v="0"/>
    <n v="0"/>
    <n v="0"/>
    <n v="0"/>
    <n v="0"/>
    <n v="200000000"/>
    <n v="388957.5"/>
    <n v="0"/>
    <d v="2022-04-27T00:00:00"/>
    <d v="2030-04-27T00:00:00"/>
    <n v="388957.5"/>
    <n v="8.1083333333333325"/>
    <n v="8.1166666666666671"/>
    <n v="5.9299999999999999E-2"/>
    <n v="3153797.0624999995"/>
    <n v="3157038.375"/>
    <n v="23065.179749999999"/>
    <n v="8.1083333333333325"/>
    <n v="8.1166666666666671"/>
    <n v="5.9299999999999999E-2"/>
    <s v="TITULOS DEL ESTADO"/>
    <s v="BONOS DOLARES MED-LARGO PLAZO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3454.7"/>
    <n v="23065.199999999997"/>
    <n v="36519.899999999994"/>
  </r>
  <r>
    <s v="DI001097"/>
    <n v="1"/>
    <s v="DI001097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86980919.34"/>
    <n v="0"/>
    <n v="0"/>
    <n v="0"/>
    <n v="0"/>
    <n v="0"/>
    <n v="186980919.34"/>
    <n v="53100"/>
    <n v="0"/>
    <d v="2022-04-27T00:00:00"/>
    <d v="2032-04-27T00:00:00"/>
    <n v="53100"/>
    <n v="10.138888888888889"/>
    <n v="10.147222222222222"/>
    <n v="6.5000000000000002E-2"/>
    <n v="538375"/>
    <n v="538817.5"/>
    <n v="3451.5"/>
    <n v="10.138888888888889"/>
    <n v="10.147222222222222"/>
    <n v="6.5000000000000002E-2"/>
    <s v="TITULOS DEL ESTADO"/>
    <s v="BONOS DOLARES MED-LARGO PLAZO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0">
  <r>
    <s v="DI0010011"/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0"/>
    <n v="8891536.3399999999"/>
    <n v="0"/>
    <n v="0"/>
    <n v="0"/>
    <n v="254043895.45999998"/>
    <n v="254043895.46000001"/>
    <n v="0"/>
    <d v="2010-07-16T00:00:00"/>
    <d v="2023-11-30T00:00:00"/>
    <n v="858466541.54999995"/>
    <n v="1.6083333333333334"/>
    <n v="13.569444444444445"/>
    <n v="7.0000000000000007E-2"/>
    <n v="408587265.19816667"/>
    <n v="3447234525.894722"/>
    <n v="17783072.6822"/>
    <n v="1.6083333333333334"/>
    <n v="13.569444444444445"/>
    <n v="7.0000000000000007E-2"/>
    <x v="0"/>
    <x v="0"/>
    <n v="0"/>
    <n v="0"/>
    <n v="0"/>
    <n v="0"/>
    <n v="0"/>
    <n v="8891536.3399999999"/>
    <n v="0"/>
    <n v="0"/>
    <n v="0"/>
    <n v="0"/>
    <n v="0"/>
    <n v="4445768.17"/>
    <n v="0"/>
    <n v="0"/>
    <n v="0"/>
    <n v="0"/>
    <n v="0"/>
    <n v="4445768.17"/>
    <n v="0"/>
    <n v="8891536.3399999999"/>
    <n v="8891536.3399999999"/>
    <n v="17783072.68"/>
  </r>
  <r>
    <s v="DI002002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3.558333333333334"/>
    <n v="18.175000000000001"/>
    <n v="5.9261000000000001E-2"/>
    <n v="6779166666.666667"/>
    <n v="9087500000"/>
    <n v="29630500"/>
    <n v="13.558333333333334"/>
    <n v="18.175000000000001"/>
    <n v="5.9261000000000001E-2"/>
    <x v="0"/>
    <x v="1"/>
    <n v="7572238.8899999997"/>
    <n v="0"/>
    <n v="0"/>
    <n v="7572238.8899999997"/>
    <n v="0"/>
    <n v="0"/>
    <n v="7489931.9400000004"/>
    <n v="0"/>
    <n v="0"/>
    <n v="7407625"/>
    <n v="0"/>
    <n v="0"/>
    <n v="7572238.8899999997"/>
    <n v="0"/>
    <n v="0"/>
    <n v="7572238.8899999997"/>
    <n v="0"/>
    <n v="0"/>
    <n v="7489931.9400000004"/>
    <n v="22634409.719999999"/>
    <n v="30042034.720000003"/>
    <n v="52676444.439999998"/>
  </r>
  <r>
    <s v="70007522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102271547.93000001"/>
    <n v="0"/>
    <n v="10227154.789999999"/>
    <n v="511357.74"/>
    <n v="0"/>
    <n v="0"/>
    <n v="0"/>
    <n v="92044393.140000015"/>
    <n v="102271547.93000001"/>
    <n v="0"/>
    <d v="2018-11-20T00:00:00"/>
    <d v="2026-10-09T00:00:00"/>
    <n v="163634476.66999999"/>
    <n v="4.5083333333333337"/>
    <n v="8"/>
    <n v="0.01"/>
    <n v="461074228.58441675"/>
    <n v="818172383.44000006"/>
    <n v="1022715.4793000001"/>
    <n v="4.5083333333333337"/>
    <n v="8"/>
    <n v="0.01"/>
    <x v="0"/>
    <x v="2"/>
    <n v="0"/>
    <n v="0"/>
    <n v="0"/>
    <n v="0"/>
    <n v="460221.97"/>
    <n v="0"/>
    <n v="0"/>
    <n v="0"/>
    <n v="0"/>
    <n v="0"/>
    <n v="409086.19"/>
    <n v="0"/>
    <n v="0"/>
    <n v="0"/>
    <n v="0"/>
    <n v="0"/>
    <n v="357950.42"/>
    <n v="0"/>
    <n v="0"/>
    <n v="460221.97"/>
    <n v="767036.61"/>
    <n v="1227258.58"/>
  </r>
  <r>
    <s v="DI00053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1.288888888888889"/>
    <n v="3.0416666666666665"/>
    <n v="6.1652999999999999E-2"/>
    <n v="645328.32577777782"/>
    <n v="1522919.2170833333"/>
    <n v="30868.779777809999"/>
    <n v="1.288888888888889"/>
    <n v="3.0416666666666665"/>
    <n v="6.1652999999999999E-2"/>
    <x v="1"/>
    <x v="3"/>
    <n v="0"/>
    <n v="0"/>
    <n v="15434.39"/>
    <n v="0"/>
    <n v="0"/>
    <n v="0"/>
    <n v="0"/>
    <n v="0"/>
    <n v="15434.39"/>
    <n v="0"/>
    <n v="0"/>
    <n v="0"/>
    <n v="0"/>
    <n v="0"/>
    <n v="15434.39"/>
    <n v="0"/>
    <n v="0"/>
    <n v="0"/>
    <n v="0"/>
    <n v="15434.39"/>
    <n v="30868.78"/>
    <n v="46303.17"/>
  </r>
  <r>
    <s v="DI00053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3.3194444444444446"/>
    <n v="5.072222222222222"/>
    <n v="7.1294999999999997E-2"/>
    <n v="2070240.8709722224"/>
    <n v="3163397.3476111111"/>
    <n v="44464.616102549997"/>
    <n v="3.3194444444444446"/>
    <n v="5.072222222222222"/>
    <n v="7.1294999999999997E-2"/>
    <x v="1"/>
    <x v="3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DI00073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961111111111111"/>
    <n v="3.0444444444444443"/>
    <n v="6.1652999999999999E-2"/>
    <n v="5260282.1362222219"/>
    <n v="8166103.7128888881"/>
    <n v="165371.64707651999"/>
    <n v="1.961111111111111"/>
    <n v="3.0444444444444443"/>
    <n v="6.1652999999999999E-2"/>
    <x v="1"/>
    <x v="3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82685.820000000007"/>
    <n v="0"/>
    <n v="0"/>
    <n v="82685.820000000007"/>
    <n v="165371.64000000001"/>
    <n v="248057.46000000002"/>
  </r>
  <r>
    <s v="DI0000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666.65"/>
    <n v="0"/>
    <n v="141666.65"/>
    <n v="4958.33"/>
    <n v="0"/>
    <n v="0"/>
    <n v="0"/>
    <n v="0"/>
    <n v="141666.65"/>
    <n v="0"/>
    <d v="2010-05-20T00:00:00"/>
    <d v="2022-05-20T00:00:00"/>
    <n v="850000"/>
    <n v="5.5555555555555552E-2"/>
    <n v="12.175000000000001"/>
    <n v="7.0000000000000007E-2"/>
    <n v="7870.3694444444436"/>
    <n v="1724791.4637500001"/>
    <n v="9916.665500000001"/>
    <n v="5.5555555555555552E-2"/>
    <n v="12.175000000000001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39525"/>
    <n v="0"/>
    <n v="0"/>
    <n v="0"/>
    <n v="1020000"/>
    <n v="1020000"/>
    <n v="0"/>
    <d v="2013-05-10T00:00:00"/>
    <d v="2028-05-10T00:00:00"/>
    <n v="1020000"/>
    <n v="6.1166666666666663"/>
    <n v="15.219444444444445"/>
    <n v="7.7499999999999999E-2"/>
    <n v="6239000"/>
    <n v="15523833.333333334"/>
    <n v="79050"/>
    <n v="6.1166666666666663"/>
    <n v="15.219444444444445"/>
    <n v="7.7499999999999999E-2"/>
    <x v="1"/>
    <x v="3"/>
    <n v="0"/>
    <n v="0"/>
    <n v="0"/>
    <n v="0"/>
    <n v="0"/>
    <n v="39525"/>
    <n v="0"/>
    <n v="0"/>
    <n v="0"/>
    <n v="0"/>
    <n v="0"/>
    <n v="39525"/>
    <n v="0"/>
    <n v="0"/>
    <n v="0"/>
    <n v="0"/>
    <n v="0"/>
    <n v="35931.82"/>
    <n v="0"/>
    <n v="39525"/>
    <n v="75456.820000000007"/>
    <n v="114981.82"/>
  </r>
  <r>
    <s v="DI000040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4262.5"/>
    <n v="0"/>
    <n v="0"/>
    <n v="0"/>
    <n v="110000"/>
    <n v="110000"/>
    <n v="0"/>
    <d v="2013-05-14T00:00:00"/>
    <d v="2028-05-14T00:00:00"/>
    <n v="110000"/>
    <n v="6.1277777777777782"/>
    <n v="15.219444444444445"/>
    <n v="7.7499999999999999E-2"/>
    <n v="674055.55555555562"/>
    <n v="1674138.888888889"/>
    <n v="8525"/>
    <n v="6.1277777777777782"/>
    <n v="15.219444444444445"/>
    <n v="7.7499999999999999E-2"/>
    <x v="1"/>
    <x v="3"/>
    <n v="0"/>
    <n v="0"/>
    <n v="0"/>
    <n v="0"/>
    <n v="0"/>
    <n v="4262.5"/>
    <n v="0"/>
    <n v="0"/>
    <n v="0"/>
    <n v="0"/>
    <n v="0"/>
    <n v="4262.5"/>
    <n v="0"/>
    <n v="0"/>
    <n v="0"/>
    <n v="0"/>
    <n v="0"/>
    <n v="3875"/>
    <n v="0"/>
    <n v="4262.5"/>
    <n v="8137.5"/>
    <n v="12400"/>
  </r>
  <r>
    <s v="DI000040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29062.5"/>
    <n v="0"/>
    <n v="0"/>
    <n v="0"/>
    <n v="750000"/>
    <n v="750000"/>
    <n v="0"/>
    <d v="2013-05-30T00:00:00"/>
    <d v="2028-05-30T00:00:00"/>
    <n v="750000"/>
    <n v="6.1722222222222225"/>
    <n v="15.219444444444445"/>
    <n v="7.7499999999999999E-2"/>
    <n v="4629166.666666667"/>
    <n v="11414583.333333334"/>
    <n v="58125"/>
    <n v="6.1722222222222225"/>
    <n v="15.219444444444445"/>
    <n v="7.7499999999999999E-2"/>
    <x v="1"/>
    <x v="3"/>
    <n v="0"/>
    <n v="0"/>
    <n v="0"/>
    <n v="0"/>
    <n v="0"/>
    <n v="29062.5"/>
    <n v="0"/>
    <n v="0"/>
    <n v="0"/>
    <n v="0"/>
    <n v="0"/>
    <n v="29062.5"/>
    <n v="0"/>
    <n v="0"/>
    <n v="0"/>
    <n v="0"/>
    <n v="0"/>
    <n v="26420.45"/>
    <n v="0"/>
    <n v="29062.5"/>
    <n v="55482.95"/>
    <n v="84545.45"/>
  </r>
  <r>
    <s v="DI000046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2712.5"/>
    <n v="0"/>
    <n v="0"/>
    <n v="0"/>
    <n v="70000"/>
    <n v="70000"/>
    <n v="0"/>
    <d v="2013-11-26T00:00:00"/>
    <d v="2028-11-26T00:00:00"/>
    <n v="70000"/>
    <n v="6.6722222222222225"/>
    <n v="15.219444444444445"/>
    <n v="7.7499999999999999E-2"/>
    <n v="467055.55555555556"/>
    <n v="1065361.1111111112"/>
    <n v="5425"/>
    <n v="6.6722222222222225"/>
    <n v="15.219444444444447"/>
    <n v="7.7499999999999999E-2"/>
    <x v="1"/>
    <x v="3"/>
    <n v="0"/>
    <n v="0"/>
    <n v="0"/>
    <n v="0"/>
    <n v="0"/>
    <n v="2712.5"/>
    <n v="0"/>
    <n v="0"/>
    <n v="0"/>
    <n v="0"/>
    <n v="0"/>
    <n v="2712.5"/>
    <n v="0"/>
    <n v="0"/>
    <n v="0"/>
    <n v="0"/>
    <n v="0"/>
    <n v="2712.5"/>
    <n v="0"/>
    <n v="2712.5"/>
    <n v="5425"/>
    <n v="8137.5"/>
  </r>
  <r>
    <s v="DI000046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n v="100000"/>
    <n v="0"/>
    <d v="2013-11-22T00:00:00"/>
    <d v="2028-11-22T00:00:00"/>
    <n v="100000"/>
    <n v="6.6611111111111114"/>
    <n v="15.219444444444445"/>
    <n v="7.7499999999999999E-2"/>
    <n v="666111.11111111112"/>
    <n v="1521944.4444444445"/>
    <n v="7750"/>
    <n v="6.6611111111111114"/>
    <n v="15.219444444444445"/>
    <n v="7.7499999999999999E-2"/>
    <x v="1"/>
    <x v="3"/>
    <n v="0"/>
    <n v="0"/>
    <n v="0"/>
    <n v="0"/>
    <n v="0"/>
    <n v="3875"/>
    <n v="0"/>
    <n v="0"/>
    <n v="0"/>
    <n v="0"/>
    <n v="0"/>
    <n v="3875"/>
    <n v="0"/>
    <n v="0"/>
    <n v="0"/>
    <n v="0"/>
    <n v="0"/>
    <n v="3875"/>
    <n v="0"/>
    <n v="3875"/>
    <n v="7750"/>
    <n v="11625"/>
  </r>
  <r>
    <s v="DI000046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6.697222222222222"/>
    <n v="15.219444444444445"/>
    <n v="7.7499999999999999E-2"/>
    <n v="2678888.888888889"/>
    <n v="6087777.777777778"/>
    <n v="31000"/>
    <n v="6.6972222222222229"/>
    <n v="15.219444444444445"/>
    <n v="7.7499999999999999E-2"/>
    <x v="1"/>
    <x v="3"/>
    <n v="15500"/>
    <n v="0"/>
    <n v="0"/>
    <n v="0"/>
    <n v="0"/>
    <n v="0"/>
    <n v="15500"/>
    <n v="0"/>
    <n v="0"/>
    <n v="0"/>
    <n v="0"/>
    <n v="0"/>
    <n v="15500"/>
    <n v="0"/>
    <n v="0"/>
    <n v="0"/>
    <n v="0"/>
    <n v="0"/>
    <n v="15500"/>
    <n v="31000"/>
    <n v="31000"/>
    <n v="62000"/>
  </r>
  <r>
    <s v="DI000046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6.7166666666666668"/>
    <n v="15.219444444444445"/>
    <n v="7.7499999999999999E-2"/>
    <n v="671666.66666666663"/>
    <n v="1521944.4444444445"/>
    <n v="7750"/>
    <n v="6.7166666666666659"/>
    <n v="15.219444444444445"/>
    <n v="7.7499999999999999E-2"/>
    <x v="1"/>
    <x v="3"/>
    <n v="3875"/>
    <n v="0"/>
    <n v="0"/>
    <n v="0"/>
    <n v="0"/>
    <n v="0"/>
    <n v="3875"/>
    <n v="0"/>
    <n v="0"/>
    <n v="0"/>
    <n v="0"/>
    <n v="0"/>
    <n v="3875"/>
    <n v="0"/>
    <n v="0"/>
    <n v="0"/>
    <n v="0"/>
    <n v="0"/>
    <n v="3875"/>
    <n v="7750"/>
    <n v="7750"/>
    <n v="15500"/>
  </r>
  <r>
    <s v="DI000054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1886.5"/>
    <n v="0"/>
    <n v="0"/>
    <n v="0"/>
    <n v="49000"/>
    <n v="49000"/>
    <n v="0"/>
    <d v="2014-05-21T00:00:00"/>
    <d v="2029-05-21T00:00:00"/>
    <n v="49000"/>
    <n v="7.1611111111111114"/>
    <n v="15.219444444444445"/>
    <n v="7.6999999999999999E-2"/>
    <n v="350894.44444444444"/>
    <n v="745752.77777777775"/>
    <n v="3773"/>
    <n v="7.1611111111111105"/>
    <n v="15.219444444444443"/>
    <n v="7.6999999999999999E-2"/>
    <x v="1"/>
    <x v="3"/>
    <n v="0"/>
    <n v="0"/>
    <n v="0"/>
    <n v="0"/>
    <n v="0"/>
    <n v="1886.5"/>
    <n v="0"/>
    <n v="0"/>
    <n v="0"/>
    <n v="0"/>
    <n v="0"/>
    <n v="1886.5"/>
    <n v="0"/>
    <n v="0"/>
    <n v="0"/>
    <n v="0"/>
    <n v="0"/>
    <n v="1886.5"/>
    <n v="0"/>
    <n v="1886.5"/>
    <n v="3773"/>
    <n v="5659.5"/>
  </r>
  <r>
    <s v="DI00005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4774"/>
    <n v="0"/>
    <n v="0"/>
    <n v="0"/>
    <n v="124000"/>
    <n v="124000"/>
    <n v="0"/>
    <d v="2014-05-22T00:00:00"/>
    <d v="2029-05-22T00:00:00"/>
    <n v="124000"/>
    <n v="7.1638888888888888"/>
    <n v="15.219444444444445"/>
    <n v="7.6999999999999999E-2"/>
    <n v="888322.22222222225"/>
    <n v="1887211.1111111112"/>
    <n v="9548"/>
    <n v="7.1638888888888888"/>
    <n v="15.219444444444445"/>
    <n v="7.6999999999999999E-2"/>
    <x v="1"/>
    <x v="3"/>
    <n v="0"/>
    <n v="0"/>
    <n v="0"/>
    <n v="0"/>
    <n v="0"/>
    <n v="4774"/>
    <n v="0"/>
    <n v="0"/>
    <n v="0"/>
    <n v="0"/>
    <n v="0"/>
    <n v="4774"/>
    <n v="0"/>
    <n v="0"/>
    <n v="0"/>
    <n v="0"/>
    <n v="0"/>
    <n v="4774"/>
    <n v="0"/>
    <n v="4774"/>
    <n v="9548"/>
    <n v="14322"/>
  </r>
  <r>
    <s v="DI000054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192.5"/>
    <n v="0"/>
    <n v="0"/>
    <n v="0"/>
    <n v="5000"/>
    <n v="5000"/>
    <n v="0"/>
    <d v="2014-05-30T00:00:00"/>
    <d v="2029-05-30T00:00:00"/>
    <n v="5000"/>
    <n v="7.1861111111111109"/>
    <n v="15.219444444444445"/>
    <n v="7.6999999999999999E-2"/>
    <n v="35930.555555555555"/>
    <n v="76097.222222222219"/>
    <n v="385"/>
    <n v="7.1861111111111109"/>
    <n v="15.219444444444443"/>
    <n v="7.6999999999999999E-2"/>
    <x v="1"/>
    <x v="3"/>
    <n v="0"/>
    <n v="0"/>
    <n v="0"/>
    <n v="0"/>
    <n v="0"/>
    <n v="192.5"/>
    <n v="0"/>
    <n v="0"/>
    <n v="0"/>
    <n v="0"/>
    <n v="0"/>
    <n v="192.5"/>
    <n v="0"/>
    <n v="0"/>
    <n v="0"/>
    <n v="0"/>
    <n v="0"/>
    <n v="192.5"/>
    <n v="0"/>
    <n v="192.5"/>
    <n v="385"/>
    <n v="577.5"/>
  </r>
  <r>
    <s v="DI000054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7.2027777777777775"/>
    <n v="15.219444444444445"/>
    <n v="7.6999999999999999E-2"/>
    <n v="194475"/>
    <n v="410925"/>
    <n v="2079"/>
    <n v="7.2027777777777775"/>
    <n v="15.219444444444445"/>
    <n v="7.6999999999999999E-2"/>
    <x v="1"/>
    <x v="3"/>
    <n v="1039.5"/>
    <n v="0"/>
    <n v="0"/>
    <n v="0"/>
    <n v="0"/>
    <n v="0"/>
    <n v="1039.5"/>
    <n v="0"/>
    <n v="0"/>
    <n v="0"/>
    <n v="0"/>
    <n v="0"/>
    <n v="1039.5"/>
    <n v="0"/>
    <n v="0"/>
    <n v="0"/>
    <n v="0"/>
    <n v="0"/>
    <n v="1039.5"/>
    <n v="2079"/>
    <n v="2079"/>
    <n v="4158"/>
  </r>
  <r>
    <s v="DI000054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7.2555555555555555"/>
    <n v="15.219444444444445"/>
    <n v="7.6999999999999999E-2"/>
    <n v="145111.11111111112"/>
    <n v="304388.88888888888"/>
    <n v="1540"/>
    <n v="7.2555555555555564"/>
    <n v="15.219444444444443"/>
    <n v="7.6999999999999999E-2"/>
    <x v="1"/>
    <x v="3"/>
    <n v="770"/>
    <n v="0"/>
    <n v="0"/>
    <n v="0"/>
    <n v="0"/>
    <n v="0"/>
    <n v="770"/>
    <n v="0"/>
    <n v="0"/>
    <n v="0"/>
    <n v="0"/>
    <n v="0"/>
    <n v="770"/>
    <n v="0"/>
    <n v="0"/>
    <n v="0"/>
    <n v="0"/>
    <n v="0"/>
    <n v="770"/>
    <n v="1540"/>
    <n v="1540"/>
    <n v="3080"/>
  </r>
  <r>
    <s v="DI000054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2746.25"/>
    <n v="0"/>
    <n v="0"/>
    <n v="0"/>
    <n v="65000"/>
    <n v="65000"/>
    <n v="0"/>
    <d v="2014-11-20T00:00:00"/>
    <d v="2034-11-20T00:00:00"/>
    <n v="65000"/>
    <n v="12.741666666666667"/>
    <n v="20.291666666666668"/>
    <n v="8.4500000000000006E-2"/>
    <n v="828208.33333333337"/>
    <n v="1318958.3333333335"/>
    <n v="5492.5"/>
    <n v="12.741666666666667"/>
    <n v="20.291666666666668"/>
    <n v="8.4500000000000006E-2"/>
    <x v="1"/>
    <x v="3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DI000054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5070"/>
    <n v="0"/>
    <n v="0"/>
    <n v="0"/>
    <n v="120000"/>
    <n v="120000"/>
    <n v="0"/>
    <d v="2014-11-24T00:00:00"/>
    <d v="2034-11-24T00:00:00"/>
    <n v="120000"/>
    <n v="12.752777777777778"/>
    <n v="20.291666666666668"/>
    <n v="8.4500000000000006E-2"/>
    <n v="1530333.3333333335"/>
    <n v="2435000"/>
    <n v="10140"/>
    <n v="12.752777777777778"/>
    <n v="20.291666666666668"/>
    <n v="8.4500000000000006E-2"/>
    <x v="1"/>
    <x v="3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DI000054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633.75"/>
    <n v="0"/>
    <n v="0"/>
    <n v="0"/>
    <n v="15000"/>
    <n v="15000"/>
    <n v="0"/>
    <d v="2014-11-27T00:00:00"/>
    <d v="2034-11-27T00:00:00"/>
    <n v="15000"/>
    <n v="12.761111111111111"/>
    <n v="20.291666666666668"/>
    <n v="8.4500000000000006E-2"/>
    <n v="191416.66666666666"/>
    <n v="304375"/>
    <n v="1267.5"/>
    <n v="12.761111111111111"/>
    <n v="20.291666666666668"/>
    <n v="8.4500000000000006E-2"/>
    <x v="1"/>
    <x v="3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DI000054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2.83611111111111"/>
    <n v="20.291666666666668"/>
    <n v="8.4500000000000006E-2"/>
    <n v="641805.5555555555"/>
    <n v="1014583.3333333334"/>
    <n v="4225"/>
    <n v="12.83611111111111"/>
    <n v="20.291666666666668"/>
    <n v="8.4500000000000006E-2"/>
    <x v="1"/>
    <x v="3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4225"/>
    <n v="4225"/>
    <n v="8450"/>
  </r>
  <r>
    <s v="DI000056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2.822222222222223"/>
    <n v="20.291666666666668"/>
    <n v="8.4500000000000006E-2"/>
    <n v="18271666.666666668"/>
    <n v="28915625"/>
    <n v="120412.50000000001"/>
    <n v="12.822222222222223"/>
    <n v="20.291666666666668"/>
    <n v="8.4500000000000006E-2"/>
    <x v="1"/>
    <x v="3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120412.5"/>
    <n v="120412.5"/>
    <n v="240825"/>
  </r>
  <r>
    <s v="DI000060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3.441666666666666"/>
    <n v="20.291666666666668"/>
    <n v="8.4500000000000006E-2"/>
    <n v="4059383.3333333335"/>
    <n v="6128083.333333334"/>
    <n v="25519"/>
    <n v="13.441666666666666"/>
    <n v="20.291666666666668"/>
    <n v="8.4500000000000006E-2"/>
    <x v="1"/>
    <x v="3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DI000060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6760"/>
    <n v="0"/>
    <n v="0"/>
    <n v="0"/>
    <n v="160000"/>
    <n v="160000"/>
    <n v="0"/>
    <d v="2015-11-24T00:00:00"/>
    <d v="2035-11-24T00:00:00"/>
    <n v="160000"/>
    <n v="13.766666666666667"/>
    <n v="20.291666666666668"/>
    <n v="8.4500000000000006E-2"/>
    <n v="2202666.666666667"/>
    <n v="3246666.666666667"/>
    <n v="13520"/>
    <n v="13.766666666666669"/>
    <n v="20.291666666666668"/>
    <n v="8.4500000000000006E-2"/>
    <x v="1"/>
    <x v="3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1140.75"/>
    <n v="0"/>
    <n v="0"/>
    <n v="0"/>
    <n v="27000"/>
    <n v="27000"/>
    <n v="0"/>
    <d v="2015-11-30T00:00:00"/>
    <d v="2035-11-30T00:00:00"/>
    <n v="27000"/>
    <n v="13.783333333333333"/>
    <n v="20.291666666666668"/>
    <n v="8.4500000000000006E-2"/>
    <n v="372150"/>
    <n v="547875"/>
    <n v="2281.5"/>
    <n v="13.783333333333333"/>
    <n v="20.291666666666668"/>
    <n v="8.4500000000000006E-2"/>
    <x v="1"/>
    <x v="3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4.527777777777779"/>
    <n v="20.291666666666668"/>
    <n v="8.4500000000000006E-2"/>
    <n v="2687638.888888889"/>
    <n v="3753958.3333333335"/>
    <n v="15632.500000000002"/>
    <n v="14.527777777777779"/>
    <n v="20.291666666666668"/>
    <n v="8.4500000000000006E-2"/>
    <x v="1"/>
    <x v="3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4.530555555555555"/>
    <n v="20.291666666666668"/>
    <n v="8.4500000000000006E-2"/>
    <n v="2688152.7777777775"/>
    <n v="3753958.3333333335"/>
    <n v="15632.500000000002"/>
    <n v="14.530555555555555"/>
    <n v="20.291666666666668"/>
    <n v="8.4500000000000006E-2"/>
    <x v="1"/>
    <x v="3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-0.53333333333333333"/>
    <n v="5.072222222222222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n v="850000"/>
    <n v="0"/>
    <d v="2017-08-08T00:00:00"/>
    <d v="2027-08-08T00:00:00"/>
    <n v="85000"/>
    <n v="5.35"/>
    <n v="10.144444444444444"/>
    <n v="6.4000000000000001E-2"/>
    <n v="4547500"/>
    <n v="8622777.777777778"/>
    <n v="54400"/>
    <n v="5.35"/>
    <n v="10.144444444444444"/>
    <n v="6.4000000000000001E-2"/>
    <x v="1"/>
    <x v="3"/>
    <n v="0"/>
    <n v="0"/>
    <n v="27200"/>
    <n v="0"/>
    <n v="0"/>
    <n v="0"/>
    <n v="0"/>
    <n v="0"/>
    <n v="27200"/>
    <n v="0"/>
    <n v="0"/>
    <n v="0"/>
    <n v="0"/>
    <n v="0"/>
    <n v="24480"/>
    <n v="0"/>
    <n v="0"/>
    <n v="0"/>
    <n v="0"/>
    <n v="27200"/>
    <n v="51680"/>
    <n v="78880"/>
  </r>
  <r>
    <s v="DI000064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5.7444444444444445"/>
    <n v="10.144444444444444"/>
    <n v="6.4000000000000001E-2"/>
    <n v="1034000"/>
    <n v="1826000"/>
    <n v="11520"/>
    <n v="5.7444444444444445"/>
    <n v="10.144444444444444"/>
    <n v="6.4000000000000001E-2"/>
    <x v="1"/>
    <x v="3"/>
    <n v="5760"/>
    <n v="0"/>
    <n v="0"/>
    <n v="0"/>
    <n v="0"/>
    <n v="0"/>
    <n v="5760"/>
    <n v="0"/>
    <n v="0"/>
    <n v="0"/>
    <n v="0"/>
    <n v="0"/>
    <n v="5760"/>
    <n v="0"/>
    <n v="0"/>
    <n v="0"/>
    <n v="0"/>
    <n v="0"/>
    <n v="5184"/>
    <n v="11520"/>
    <n v="10944"/>
    <n v="22464"/>
  </r>
  <r>
    <s v="DI0000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n v="5000000"/>
    <n v="0"/>
    <d v="2018-10-31T00:00:00"/>
    <d v="2023-10-31T00:00:00"/>
    <n v="5000000"/>
    <n v="1.5249999999999999"/>
    <n v="5.072222222222222"/>
    <n v="4.7800000000000002E-2"/>
    <n v="7625000"/>
    <n v="25361111.111111108"/>
    <n v="239000"/>
    <n v="1.5249999999999999"/>
    <n v="5.072222222222222"/>
    <n v="4.7800000000000002E-2"/>
    <x v="1"/>
    <x v="3"/>
    <n v="0"/>
    <n v="0"/>
    <n v="0"/>
    <n v="0"/>
    <n v="119500"/>
    <n v="0"/>
    <n v="0"/>
    <n v="0"/>
    <n v="0"/>
    <n v="0"/>
    <n v="119500"/>
    <n v="0"/>
    <n v="0"/>
    <n v="0"/>
    <n v="0"/>
    <n v="0"/>
    <n v="119500"/>
    <n v="0"/>
    <n v="0"/>
    <n v="119500"/>
    <n v="239000"/>
    <n v="358500"/>
  </r>
  <r>
    <s v="DI0000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20625"/>
    <n v="0"/>
    <n v="0"/>
    <n v="0"/>
    <n v="550000"/>
    <n v="550000"/>
    <n v="0"/>
    <d v="2018-10-31T00:00:00"/>
    <d v="2038-10-31T00:00:00"/>
    <n v="550000"/>
    <n v="16.744444444444444"/>
    <n v="20.291666666666668"/>
    <n v="7.4999999999999997E-2"/>
    <n v="9209444.444444444"/>
    <n v="11160416.666666668"/>
    <n v="41250"/>
    <n v="16.744444444444444"/>
    <n v="20.291666666666668"/>
    <n v="7.4999999999999997E-2"/>
    <x v="1"/>
    <x v="3"/>
    <n v="0"/>
    <n v="0"/>
    <n v="0"/>
    <n v="0"/>
    <n v="20625"/>
    <n v="0"/>
    <n v="0"/>
    <n v="0"/>
    <n v="0"/>
    <n v="0"/>
    <n v="20625"/>
    <n v="0"/>
    <n v="0"/>
    <n v="0"/>
    <n v="0"/>
    <n v="0"/>
    <n v="20625"/>
    <n v="0"/>
    <n v="0"/>
    <n v="20625"/>
    <n v="41250"/>
    <n v="61875"/>
  </r>
  <r>
    <s v="DI0000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2625"/>
    <n v="0"/>
    <n v="0"/>
    <n v="0"/>
    <n v="70000"/>
    <n v="70000"/>
    <n v="0"/>
    <d v="2018-10-31T00:00:00"/>
    <d v="2038-10-31T00:00:00"/>
    <n v="70000"/>
    <n v="16.744444444444444"/>
    <n v="20.291666666666668"/>
    <n v="7.4999999999999997E-2"/>
    <n v="1172111.111111111"/>
    <n v="1420416.6666666667"/>
    <n v="5250"/>
    <n v="16.744444444444444"/>
    <n v="20.291666666666668"/>
    <n v="7.4999999999999997E-2"/>
    <x v="1"/>
    <x v="3"/>
    <n v="0"/>
    <n v="0"/>
    <n v="0"/>
    <n v="0"/>
    <n v="2625"/>
    <n v="0"/>
    <n v="0"/>
    <n v="0"/>
    <n v="0"/>
    <n v="0"/>
    <n v="2625"/>
    <n v="0"/>
    <n v="0"/>
    <n v="0"/>
    <n v="0"/>
    <n v="0"/>
    <n v="2625"/>
    <n v="0"/>
    <n v="0"/>
    <n v="2625"/>
    <n v="5250"/>
    <n v="7875"/>
  </r>
  <r>
    <s v="DI0000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6.7555555555555555"/>
    <n v="10.147222222222222"/>
    <n v="6.0600000000000001E-2"/>
    <n v="371555.55555555556"/>
    <n v="558097.22222222225"/>
    <n v="3333"/>
    <n v="6.7555555555555555"/>
    <n v="10.147222222222222"/>
    <n v="6.0600000000000001E-2"/>
    <x v="1"/>
    <x v="3"/>
    <n v="1666.5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666.5"/>
    <n v="3333"/>
    <n v="3333"/>
    <n v="6666"/>
  </r>
  <r>
    <s v="DI0000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6.7555555555555555"/>
    <n v="10.147222222222222"/>
    <n v="6.0600000000000001E-2"/>
    <n v="1520000"/>
    <n v="2283125"/>
    <n v="13635"/>
    <n v="6.7555555555555555"/>
    <n v="10.147222222222222"/>
    <n v="6.0600000000000001E-2"/>
    <x v="1"/>
    <x v="3"/>
    <n v="6817.5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817.5"/>
    <n v="13635"/>
    <n v="13635"/>
    <n v="27270"/>
  </r>
  <r>
    <s v="DI0000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1.6861111111111111"/>
    <n v="5.072222222222222"/>
    <n v="4.7800000000000002E-2"/>
    <n v="13488888.888888888"/>
    <n v="40577777.777777776"/>
    <n v="382400"/>
    <n v="1.6861111111111111"/>
    <n v="5.072222222222222"/>
    <n v="4.7800000000000002E-2"/>
    <x v="1"/>
    <x v="3"/>
    <n v="191200"/>
    <n v="0"/>
    <n v="0"/>
    <n v="0"/>
    <n v="0"/>
    <n v="0"/>
    <n v="191200"/>
    <n v="0"/>
    <n v="0"/>
    <n v="0"/>
    <n v="0"/>
    <n v="0"/>
    <n v="191200"/>
    <n v="0"/>
    <n v="0"/>
    <n v="0"/>
    <n v="0"/>
    <n v="0"/>
    <n v="191200"/>
    <n v="382400"/>
    <n v="382400"/>
    <n v="764800"/>
  </r>
  <r>
    <s v="DI0001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1.7250000000000001"/>
    <n v="5.072222222222222"/>
    <n v="4.7800000000000002E-2"/>
    <n v="8625000"/>
    <n v="25361111.111111108"/>
    <n v="239000"/>
    <n v="1.7250000000000001"/>
    <n v="5.072222222222222"/>
    <n v="4.7800000000000002E-2"/>
    <x v="1"/>
    <x v="3"/>
    <n v="0"/>
    <n v="119500"/>
    <n v="0"/>
    <n v="0"/>
    <n v="0"/>
    <n v="0"/>
    <n v="0"/>
    <n v="119500"/>
    <n v="0"/>
    <n v="0"/>
    <n v="0"/>
    <n v="0"/>
    <n v="0"/>
    <n v="119500"/>
    <n v="0"/>
    <n v="0"/>
    <n v="0"/>
    <n v="0"/>
    <n v="0"/>
    <n v="119500"/>
    <n v="239000"/>
    <n v="358500"/>
  </r>
  <r>
    <s v="DI0001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1.7250000000000001"/>
    <n v="5.072222222222222"/>
    <n v="4.7800000000000002E-2"/>
    <n v="10350000"/>
    <n v="30433333.333333332"/>
    <n v="286800"/>
    <n v="1.7250000000000001"/>
    <n v="5.072222222222222"/>
    <n v="4.7800000000000002E-2"/>
    <x v="1"/>
    <x v="3"/>
    <n v="0"/>
    <n v="143400"/>
    <n v="0"/>
    <n v="0"/>
    <n v="0"/>
    <n v="0"/>
    <n v="0"/>
    <n v="143400"/>
    <n v="0"/>
    <n v="0"/>
    <n v="0"/>
    <n v="0"/>
    <n v="0"/>
    <n v="143400"/>
    <n v="0"/>
    <n v="0"/>
    <n v="0"/>
    <n v="0"/>
    <n v="0"/>
    <n v="143400"/>
    <n v="286800"/>
    <n v="430200"/>
  </r>
  <r>
    <s v="DI0001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6.916666666666667"/>
    <n v="10.147222222222222"/>
    <n v="6.0600000000000001E-2"/>
    <n v="83691.666666666672"/>
    <n v="122781.38888888889"/>
    <n v="733.26"/>
    <n v="6.916666666666667"/>
    <n v="10.147222222222222"/>
    <n v="6.0600000000000001E-2"/>
    <x v="1"/>
    <x v="3"/>
    <n v="0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DI0001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6.916666666666667"/>
    <n v="10.147222222222222"/>
    <n v="6.0600000000000001E-2"/>
    <n v="400475"/>
    <n v="587524.16666666663"/>
    <n v="3508.7400000000002"/>
    <n v="6.916666666666667"/>
    <n v="10.147222222222222"/>
    <n v="6.0600000000000001E-2"/>
    <x v="1"/>
    <x v="3"/>
    <n v="0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DI0001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1.8527777777777779"/>
    <n v="5.072222222222222"/>
    <n v="4.7800000000000002E-2"/>
    <n v="5558333.333333334"/>
    <n v="15216666.666666666"/>
    <n v="143400"/>
    <n v="1.8527777777777781"/>
    <n v="5.072222222222222"/>
    <n v="4.7800000000000002E-2"/>
    <x v="1"/>
    <x v="3"/>
    <n v="0"/>
    <n v="0"/>
    <n v="71700"/>
    <n v="0"/>
    <n v="0"/>
    <n v="0"/>
    <n v="0"/>
    <n v="0"/>
    <n v="71700"/>
    <n v="0"/>
    <n v="0"/>
    <n v="0"/>
    <n v="0"/>
    <n v="0"/>
    <n v="71700"/>
    <n v="0"/>
    <n v="0"/>
    <n v="0"/>
    <n v="0"/>
    <n v="71700"/>
    <n v="143400"/>
    <n v="215100"/>
  </r>
  <r>
    <s v="DI0001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4545"/>
    <n v="0"/>
    <n v="0"/>
    <n v="0"/>
    <n v="150000"/>
    <n v="150000"/>
    <n v="0"/>
    <d v="2019-05-21T00:00:00"/>
    <d v="2029-05-21T00:00:00"/>
    <n v="150000"/>
    <n v="7.1611111111111114"/>
    <n v="10.147222222222222"/>
    <n v="6.0600000000000001E-2"/>
    <n v="1074166.6666666667"/>
    <n v="1522083.3333333333"/>
    <n v="9090"/>
    <n v="7.1611111111111114"/>
    <n v="10.147222222222222"/>
    <n v="6.0600000000000001E-2"/>
    <x v="1"/>
    <x v="3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DI0001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n v="785000"/>
    <n v="0"/>
    <d v="2019-05-21T00:00:00"/>
    <d v="2029-05-21T00:00:00"/>
    <n v="785000"/>
    <n v="7.1611111111111114"/>
    <n v="10.147222222222222"/>
    <n v="6.0600000000000001E-2"/>
    <n v="5621472.222222222"/>
    <n v="7965569.444444444"/>
    <n v="47571"/>
    <n v="7.1611111111111105"/>
    <n v="10.147222222222222"/>
    <n v="6.0600000000000001E-2"/>
    <x v="1"/>
    <x v="3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DI0001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7.2472222222222218"/>
    <n v="10.147222222222222"/>
    <n v="6.0600000000000001E-2"/>
    <n v="688486.11111111112"/>
    <n v="963986.11111111112"/>
    <n v="5757"/>
    <n v="7.2472222222222227"/>
    <n v="10.147222222222222"/>
    <n v="6.0600000000000001E-2"/>
    <x v="1"/>
    <x v="3"/>
    <n v="2878.5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5757"/>
    <n v="5757"/>
    <n v="11514"/>
  </r>
  <r>
    <s v="DI0001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56550"/>
    <n v="0"/>
    <n v="0"/>
    <n v="0"/>
    <n v="3000000"/>
    <n v="3000000"/>
    <n v="0"/>
    <d v="2019-11-21T00:00:00"/>
    <d v="2022-11-21T00:00:00"/>
    <n v="3000000"/>
    <n v="0.56944444444444442"/>
    <n v="3.0444444444444443"/>
    <n v="3.7699999999999997E-2"/>
    <n v="1708333.3333333333"/>
    <n v="9133333.3333333321"/>
    <n v="113099.99999999999"/>
    <n v="0.56944444444444442"/>
    <n v="3.0444444444444438"/>
    <n v="3.7699999999999997E-2"/>
    <x v="1"/>
    <x v="3"/>
    <n v="0"/>
    <n v="0"/>
    <n v="0"/>
    <n v="0"/>
    <n v="0"/>
    <n v="56550"/>
    <n v="0"/>
    <n v="0"/>
    <n v="0"/>
    <n v="0"/>
    <n v="0"/>
    <n v="0"/>
    <n v="0"/>
    <n v="0"/>
    <n v="0"/>
    <n v="0"/>
    <n v="0"/>
    <n v="0"/>
    <n v="0"/>
    <n v="56550"/>
    <n v="0"/>
    <n v="56550"/>
  </r>
  <r>
    <s v="DI0001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n v="2995607.38"/>
    <n v="0"/>
    <d v="2019-11-21T00:00:00"/>
    <d v="2024-11-21T00:00:00"/>
    <n v="2995607.38"/>
    <n v="2.6"/>
    <n v="5.0750000000000002"/>
    <n v="4.7800000000000002E-2"/>
    <n v="7788579.1880000001"/>
    <n v="15202707.453500001"/>
    <n v="143190.032764"/>
    <n v="2.6"/>
    <n v="5.0750000000000002"/>
    <n v="4.7800000000000002E-2"/>
    <x v="1"/>
    <x v="3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DI0002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4.7277777777777779"/>
    <n v="7.1027777777777779"/>
    <n v="8.5000000000000006E-2"/>
    <n v="7091666.666666667"/>
    <n v="10654166.666666666"/>
    <n v="127500.00000000001"/>
    <n v="4.7277777777777779"/>
    <n v="7.102777777777777"/>
    <n v="8.5000000000000006E-2"/>
    <x v="1"/>
    <x v="3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DI0002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7277777777777779"/>
    <n v="7.1027777777777779"/>
    <n v="8.5000000000000006E-2"/>
    <n v="4727777.777777778"/>
    <n v="7102777.777777778"/>
    <n v="85000"/>
    <n v="4.7277777777777779"/>
    <n v="7.1027777777777779"/>
    <n v="8.5000000000000006E-2"/>
    <x v="1"/>
    <x v="3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7277777777777779"/>
    <n v="7.1027777777777779"/>
    <n v="8.5000000000000006E-2"/>
    <n v="4727777.777777778"/>
    <n v="7102777.777777778"/>
    <n v="85000"/>
    <n v="4.7277777777777779"/>
    <n v="7.1027777777777779"/>
    <n v="8.5000000000000006E-2"/>
    <x v="1"/>
    <x v="3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4.7277777777777779"/>
    <n v="7.1027777777777779"/>
    <n v="8.5000000000000006E-2"/>
    <n v="732805.55555555562"/>
    <n v="1100930.5555555555"/>
    <n v="13175.000000000002"/>
    <n v="4.7277777777777779"/>
    <n v="7.1027777777777779"/>
    <n v="8.5000000000000006E-2"/>
    <x v="1"/>
    <x v="3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DI0002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4.7277777777777779"/>
    <n v="7.1027777777777779"/>
    <n v="8.5000000000000006E-2"/>
    <n v="1843833.3333333333"/>
    <n v="2770083.3333333335"/>
    <n v="33150"/>
    <n v="4.7277777777777779"/>
    <n v="7.1027777777777779"/>
    <n v="8.5000000000000006E-2"/>
    <x v="1"/>
    <x v="3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DI0002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4.7277777777777779"/>
    <n v="7.1027777777777779"/>
    <n v="8.5000000000000006E-2"/>
    <n v="2839030.5555555555"/>
    <n v="4265218.055555556"/>
    <n v="51042.500000000007"/>
    <n v="4.7277777777777779"/>
    <n v="7.1027777777777787"/>
    <n v="8.5000000000000006E-2"/>
    <x v="1"/>
    <x v="3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DI0002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4.7277777777777779"/>
    <n v="7.1027777777777779"/>
    <n v="8.5000000000000006E-2"/>
    <n v="709166.66666666663"/>
    <n v="1065416.6666666667"/>
    <n v="12750.000000000002"/>
    <n v="4.7277777777777779"/>
    <n v="7.1027777777777779"/>
    <n v="8.5000000000000006E-2"/>
    <x v="1"/>
    <x v="3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DI0002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4.7277777777777779"/>
    <n v="7.1027777777777779"/>
    <n v="8.5000000000000006E-2"/>
    <n v="10401111.111111112"/>
    <n v="15626111.111111112"/>
    <n v="187000"/>
    <n v="4.7277777777777779"/>
    <n v="7.1027777777777779"/>
    <n v="8.5000000000000006E-2"/>
    <x v="1"/>
    <x v="3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DI0002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73888888888888893"/>
    <n v="3.0444444444444443"/>
    <n v="6.2600000000000003E-2"/>
    <n v="738888.88888888888"/>
    <n v="3044444.4444444445"/>
    <n v="62600"/>
    <n v="0.73888888888888893"/>
    <n v="3.0444444444444443"/>
    <n v="6.2600000000000003E-2"/>
    <x v="1"/>
    <x v="3"/>
    <n v="0"/>
    <n v="31300"/>
    <n v="0"/>
    <n v="0"/>
    <n v="0"/>
    <n v="0"/>
    <n v="0"/>
    <n v="31300"/>
    <n v="0"/>
    <n v="0"/>
    <n v="0"/>
    <n v="0"/>
    <n v="0"/>
    <n v="0"/>
    <n v="0"/>
    <n v="0"/>
    <n v="0"/>
    <n v="0"/>
    <n v="0"/>
    <n v="31300"/>
    <n v="31300"/>
    <n v="62600"/>
  </r>
  <r>
    <s v="DI0002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n v="562617.39"/>
    <n v="0"/>
    <d v="2020-01-21T00:00:00"/>
    <d v="2023-01-21T00:00:00"/>
    <n v="562617.39"/>
    <n v="0.73888888888888893"/>
    <n v="3.0444444444444443"/>
    <n v="6.2600000000000003E-2"/>
    <n v="415711.73816666671"/>
    <n v="1712857.3873333333"/>
    <n v="35219.848614000002"/>
    <n v="0.73888888888888893"/>
    <n v="3.0444444444444443"/>
    <n v="6.2600000000000003E-2"/>
    <x v="1"/>
    <x v="3"/>
    <n v="0"/>
    <n v="17609.919999999998"/>
    <n v="0"/>
    <n v="0"/>
    <n v="0"/>
    <n v="0"/>
    <n v="0"/>
    <n v="17609.919999999998"/>
    <n v="0"/>
    <n v="0"/>
    <n v="0"/>
    <n v="0"/>
    <n v="0"/>
    <n v="0"/>
    <n v="0"/>
    <n v="0"/>
    <n v="0"/>
    <n v="0"/>
    <n v="0"/>
    <n v="17609.919999999998"/>
    <n v="17609.919999999998"/>
    <n v="35219.839999999997"/>
  </r>
  <r>
    <s v="DI0002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4.7277777777777779"/>
    <n v="7.1027777777777779"/>
    <n v="8.5000000000000006E-2"/>
    <n v="2836666.6666666665"/>
    <n v="4261666.666666667"/>
    <n v="51000.000000000007"/>
    <n v="4.7277777777777779"/>
    <n v="7.1027777777777779"/>
    <n v="8.5000000000000006E-2"/>
    <x v="1"/>
    <x v="3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DI0002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20-01-21T00:00:00"/>
    <d v="2023-01-21T00:00:00"/>
    <n v="1500000"/>
    <n v="0.73888888888888893"/>
    <n v="3.0444444444444443"/>
    <n v="6.2600000000000003E-2"/>
    <n v="1108333.3333333335"/>
    <n v="4566666.666666666"/>
    <n v="93900"/>
    <n v="0.73888888888888904"/>
    <n v="3.0444444444444438"/>
    <n v="6.2600000000000003E-2"/>
    <x v="1"/>
    <x v="3"/>
    <n v="0"/>
    <n v="46950"/>
    <n v="0"/>
    <n v="0"/>
    <n v="0"/>
    <n v="0"/>
    <n v="0"/>
    <n v="46950"/>
    <n v="0"/>
    <n v="0"/>
    <n v="0"/>
    <n v="0"/>
    <n v="0"/>
    <n v="0"/>
    <n v="0"/>
    <n v="0"/>
    <n v="0"/>
    <n v="0"/>
    <n v="0"/>
    <n v="46950"/>
    <n v="46950"/>
    <n v="93900"/>
  </r>
  <r>
    <s v="DI0002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2.7944444444444443"/>
    <n v="5.0750000000000002"/>
    <n v="7.85E-2"/>
    <n v="2794444.4444444445"/>
    <n v="5075000"/>
    <n v="78500"/>
    <n v="2.7944444444444443"/>
    <n v="5.0750000000000002"/>
    <n v="7.85E-2"/>
    <x v="1"/>
    <x v="3"/>
    <n v="0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DI0002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2.7944444444444443"/>
    <n v="5.0750000000000002"/>
    <n v="7.85E-2"/>
    <n v="1397222.2222222222"/>
    <n v="2537500"/>
    <n v="39250"/>
    <n v="2.7944444444444443"/>
    <n v="5.0750000000000002"/>
    <n v="7.85E-2"/>
    <x v="1"/>
    <x v="3"/>
    <n v="0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DI0002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4.7277777777777779"/>
    <n v="7.1027777777777779"/>
    <n v="8.5000000000000006E-2"/>
    <n v="6618888.888888889"/>
    <n v="9943888.8888888899"/>
    <n v="119000.00000000001"/>
    <n v="4.7277777777777779"/>
    <n v="7.1027777777777787"/>
    <n v="8.5000000000000006E-2"/>
    <x v="1"/>
    <x v="3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DI0002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4.7277777777777779"/>
    <n v="7.1027777777777779"/>
    <n v="8.5000000000000006E-2"/>
    <n v="26475555.555555556"/>
    <n v="39775555.55555556"/>
    <n v="476000.00000000006"/>
    <n v="4.7277777777777779"/>
    <n v="7.1027777777777787"/>
    <n v="8.5000000000000006E-2"/>
    <x v="1"/>
    <x v="3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DI0002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n v="15000000"/>
    <n v="0"/>
    <d v="2020-01-21T00:00:00"/>
    <d v="2023-01-21T00:00:00"/>
    <n v="15000000"/>
    <n v="0.73888888888888893"/>
    <n v="3.0444444444444443"/>
    <n v="6.2600000000000003E-2"/>
    <n v="11083333.333333334"/>
    <n v="45666666.666666664"/>
    <n v="939000"/>
    <n v="0.73888888888888893"/>
    <n v="3.0444444444444443"/>
    <n v="6.2600000000000003E-2"/>
    <x v="1"/>
    <x v="3"/>
    <n v="0"/>
    <n v="469500"/>
    <n v="0"/>
    <n v="0"/>
    <n v="0"/>
    <n v="0"/>
    <n v="0"/>
    <n v="469500"/>
    <n v="0"/>
    <n v="0"/>
    <n v="0"/>
    <n v="0"/>
    <n v="0"/>
    <n v="0"/>
    <n v="0"/>
    <n v="0"/>
    <n v="0"/>
    <n v="0"/>
    <n v="0"/>
    <n v="469500"/>
    <n v="469500"/>
    <n v="939000"/>
  </r>
  <r>
    <s v="DI0002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2.7944444444444443"/>
    <n v="5.0750000000000002"/>
    <n v="7.85E-2"/>
    <n v="8956194.444444444"/>
    <n v="16265375"/>
    <n v="251592.5"/>
    <n v="2.7944444444444443"/>
    <n v="5.0750000000000002"/>
    <n v="7.85E-2"/>
    <x v="1"/>
    <x v="3"/>
    <n v="0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DI0002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4.7277777777777779"/>
    <n v="7.1027777777777779"/>
    <n v="8.5000000000000006E-2"/>
    <n v="2769678.7833333332"/>
    <n v="4161027.4083333332"/>
    <n v="49795.635000000002"/>
    <n v="4.7277777777777779"/>
    <n v="7.1027777777777779"/>
    <n v="8.5000000000000006E-2"/>
    <x v="1"/>
    <x v="3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DI0002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2.7944444444444443"/>
    <n v="5.0750000000000002"/>
    <n v="7.85E-2"/>
    <n v="39135396.351111107"/>
    <n v="71073925.579999998"/>
    <n v="1099370.0804000001"/>
    <n v="2.7944444444444438"/>
    <n v="5.0750000000000002"/>
    <n v="7.85E-2"/>
    <x v="1"/>
    <x v="3"/>
    <n v="0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DI0002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2.7944444444444443"/>
    <n v="5.0750000000000002"/>
    <n v="7.85E-2"/>
    <n v="2254439.7963333335"/>
    <n v="4094295.7335000001"/>
    <n v="63330.48573"/>
    <n v="2.7944444444444447"/>
    <n v="5.0750000000000002"/>
    <n v="7.85E-2"/>
    <x v="1"/>
    <x v="3"/>
    <n v="0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DI0002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n v="736666"/>
    <n v="0"/>
    <d v="2020-01-21T00:00:00"/>
    <d v="2023-01-21T00:00:00"/>
    <n v="736666"/>
    <n v="0.73888888888888893"/>
    <n v="3.0444444444444443"/>
    <n v="6.2600000000000003E-2"/>
    <n v="544314.32222222222"/>
    <n v="2242738.7111111111"/>
    <n v="46115.291600000004"/>
    <n v="0.73888888888888893"/>
    <n v="3.0444444444444443"/>
    <n v="6.2600000000000003E-2"/>
    <x v="1"/>
    <x v="3"/>
    <n v="0"/>
    <n v="23057.65"/>
    <n v="0"/>
    <n v="0"/>
    <n v="0"/>
    <n v="0"/>
    <n v="0"/>
    <n v="23057.65"/>
    <n v="0"/>
    <n v="0"/>
    <n v="0"/>
    <n v="0"/>
    <n v="0"/>
    <n v="0"/>
    <n v="0"/>
    <n v="0"/>
    <n v="0"/>
    <n v="0"/>
    <n v="0"/>
    <n v="23057.65"/>
    <n v="23057.65"/>
    <n v="46115.3"/>
  </r>
  <r>
    <s v="DI0002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2.7944444444444443"/>
    <n v="5.0750000000000002"/>
    <n v="7.85E-2"/>
    <n v="2053482.7732777777"/>
    <n v="3729337.0047499998"/>
    <n v="57685.311304999996"/>
    <n v="2.7944444444444443"/>
    <n v="5.0750000000000002"/>
    <n v="7.85E-2"/>
    <x v="1"/>
    <x v="3"/>
    <n v="0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DI0002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2.7944444444444443"/>
    <n v="5.0750000000000002"/>
    <n v="7.85E-2"/>
    <n v="2828081.1722222222"/>
    <n v="5136087.7750000004"/>
    <n v="79444.904500000004"/>
    <n v="2.7944444444444443"/>
    <n v="5.0750000000000002"/>
    <n v="7.85E-2"/>
    <x v="1"/>
    <x v="3"/>
    <n v="0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DI0002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n v="2085912.88"/>
    <n v="0"/>
    <d v="2020-01-21T00:00:00"/>
    <d v="2023-01-21T00:00:00"/>
    <n v="2085912.88"/>
    <n v="0.73888888888888893"/>
    <n v="3.0444444444444443"/>
    <n v="6.2600000000000003E-2"/>
    <n v="1541257.8502222223"/>
    <n v="6350445.8791111102"/>
    <n v="130578.146288"/>
    <n v="0.73888888888888893"/>
    <n v="3.0444444444444443"/>
    <n v="6.2600000000000003E-2"/>
    <x v="1"/>
    <x v="3"/>
    <n v="0"/>
    <n v="65289.07"/>
    <n v="0"/>
    <n v="0"/>
    <n v="0"/>
    <n v="0"/>
    <n v="0"/>
    <n v="65289.07"/>
    <n v="0"/>
    <n v="0"/>
    <n v="0"/>
    <n v="0"/>
    <n v="0"/>
    <n v="0"/>
    <n v="0"/>
    <n v="0"/>
    <n v="0"/>
    <n v="0"/>
    <n v="0"/>
    <n v="65289.07"/>
    <n v="65289.07"/>
    <n v="130578.14"/>
  </r>
  <r>
    <s v="DI0002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2.7944444444444443"/>
    <n v="5.0750000000000002"/>
    <n v="7.85E-2"/>
    <n v="4371725.7722777771"/>
    <n v="7939505.9502499998"/>
    <n v="122808.12159499999"/>
    <n v="2.7944444444444443"/>
    <n v="5.0750000000000002"/>
    <n v="7.85E-2"/>
    <x v="1"/>
    <x v="3"/>
    <n v="0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DI0002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4.7277777777777779"/>
    <n v="7.1027777777777779"/>
    <n v="8.5000000000000006E-2"/>
    <n v="7396299.4676111108"/>
    <n v="11111831.80886111"/>
    <n v="132976.94695000001"/>
    <n v="4.7277777777777779"/>
    <n v="7.1027777777777779"/>
    <n v="8.5000000000000006E-2"/>
    <x v="1"/>
    <x v="3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DI0002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21T00:00:00"/>
    <d v="2023-01-21T00:00:00"/>
    <n v="1185812.6000000001"/>
    <n v="0.73888888888888893"/>
    <n v="3.0444444444444443"/>
    <n v="6.2600000000000003E-2"/>
    <n v="876183.75444444455"/>
    <n v="3610140.5822222224"/>
    <n v="74231.868760000012"/>
    <n v="0.73888888888888893"/>
    <n v="3.0444444444444443"/>
    <n v="6.2600000000000003E-2"/>
    <x v="1"/>
    <x v="3"/>
    <n v="0"/>
    <n v="37115.93"/>
    <n v="0"/>
    <n v="0"/>
    <n v="0"/>
    <n v="0"/>
    <n v="0"/>
    <n v="37115.93"/>
    <n v="0"/>
    <n v="0"/>
    <n v="0"/>
    <n v="0"/>
    <n v="0"/>
    <n v="0"/>
    <n v="0"/>
    <n v="0"/>
    <n v="0"/>
    <n v="0"/>
    <n v="0"/>
    <n v="37115.93"/>
    <n v="37115.93"/>
    <n v="74231.86"/>
  </r>
  <r>
    <s v="DI0002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2.7944444444444443"/>
    <n v="5.0750000000000002"/>
    <n v="7.85E-2"/>
    <n v="3313687.4322222224"/>
    <n v="6017998.9450000003"/>
    <n v="93086.289100000009"/>
    <n v="2.7944444444444443"/>
    <n v="5.0750000000000002"/>
    <n v="7.85E-2"/>
    <x v="1"/>
    <x v="3"/>
    <n v="0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DI0002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2.7944444444444443"/>
    <n v="5.0750000000000002"/>
    <n v="7.85E-2"/>
    <n v="2174701.8610555553"/>
    <n v="3949483.3997499999"/>
    <n v="61090.531404999994"/>
    <n v="2.7944444444444443"/>
    <n v="5.0750000000000002"/>
    <n v="7.85E-2"/>
    <x v="1"/>
    <x v="3"/>
    <n v="0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DI0002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2.7944444444444443"/>
    <n v="5.0750000000000002"/>
    <n v="7.85E-2"/>
    <n v="328492.22594444442"/>
    <n v="596575.84175000002"/>
    <n v="9227.8233650000002"/>
    <n v="2.7944444444444443"/>
    <n v="5.0750000000000002"/>
    <n v="7.85E-2"/>
    <x v="1"/>
    <x v="3"/>
    <n v="0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DI0002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73888888888888893"/>
    <n v="3.0444444444444443"/>
    <n v="6.2600000000000003E-2"/>
    <n v="738888.88888888888"/>
    <n v="3044444.4444444445"/>
    <n v="62600"/>
    <n v="0.73888888888888893"/>
    <n v="3.0444444444444443"/>
    <n v="6.2600000000000003E-2"/>
    <x v="1"/>
    <x v="3"/>
    <n v="0"/>
    <n v="31300"/>
    <n v="0"/>
    <n v="0"/>
    <n v="0"/>
    <n v="0"/>
    <n v="0"/>
    <n v="31300"/>
    <n v="0"/>
    <n v="0"/>
    <n v="0"/>
    <n v="0"/>
    <n v="0"/>
    <n v="0"/>
    <n v="0"/>
    <n v="0"/>
    <n v="0"/>
    <n v="0"/>
    <n v="0"/>
    <n v="31300"/>
    <n v="31300"/>
    <n v="62600"/>
  </r>
  <r>
    <s v="DI0002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n v="1889745.37"/>
    <n v="0"/>
    <d v="2020-01-21T00:00:00"/>
    <d v="2023-01-21T00:00:00"/>
    <n v="1889745.37"/>
    <n v="0.73888888888888893"/>
    <n v="3.0444444444444443"/>
    <n v="6.2600000000000003E-2"/>
    <n v="1396311.8567222224"/>
    <n v="5753224.793111111"/>
    <n v="118298.06016200001"/>
    <n v="0.73888888888888893"/>
    <n v="3.0444444444444443"/>
    <n v="6.2600000000000003E-2"/>
    <x v="1"/>
    <x v="3"/>
    <n v="0"/>
    <n v="59149.03"/>
    <n v="0"/>
    <n v="0"/>
    <n v="0"/>
    <n v="0"/>
    <n v="0"/>
    <n v="59149.03"/>
    <n v="0"/>
    <n v="0"/>
    <n v="0"/>
    <n v="0"/>
    <n v="0"/>
    <n v="0"/>
    <n v="0"/>
    <n v="0"/>
    <n v="0"/>
    <n v="0"/>
    <n v="0"/>
    <n v="59149.03"/>
    <n v="59149.03"/>
    <n v="118298.06"/>
  </r>
  <r>
    <s v="DI0002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2.7944444444444443"/>
    <n v="5.0750000000000002"/>
    <n v="7.85E-2"/>
    <n v="3960611.9958888884"/>
    <n v="7192880.8315000003"/>
    <n v="111259.33897"/>
    <n v="2.7944444444444443"/>
    <n v="5.0750000000000002"/>
    <n v="7.85E-2"/>
    <x v="1"/>
    <x v="3"/>
    <n v="0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DI0002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4.7277777777777779"/>
    <n v="7.1027777777777779"/>
    <n v="8.5000000000000006E-2"/>
    <n v="6645771.0806111116"/>
    <n v="9984275.3543611113"/>
    <n v="119483.31085000001"/>
    <n v="4.7277777777777779"/>
    <n v="7.1027777777777779"/>
    <n v="8.5000000000000006E-2"/>
    <x v="1"/>
    <x v="3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DI0002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n v="1606364"/>
    <n v="0"/>
    <d v="2020-01-21T00:00:00"/>
    <d v="2023-01-21T00:00:00"/>
    <n v="1606364"/>
    <n v="0.73888888888888893"/>
    <n v="3.0444444444444443"/>
    <n v="6.2600000000000003E-2"/>
    <n v="1186924.5111111111"/>
    <n v="4890485.9555555554"/>
    <n v="100558.3864"/>
    <n v="0.73888888888888893"/>
    <n v="3.0444444444444443"/>
    <n v="6.2600000000000003E-2"/>
    <x v="1"/>
    <x v="3"/>
    <n v="0"/>
    <n v="50279.19"/>
    <n v="0"/>
    <n v="0"/>
    <n v="0"/>
    <n v="0"/>
    <n v="0"/>
    <n v="50279.19"/>
    <n v="0"/>
    <n v="0"/>
    <n v="0"/>
    <n v="0"/>
    <n v="0"/>
    <n v="0"/>
    <n v="0"/>
    <n v="0"/>
    <n v="0"/>
    <n v="0"/>
    <n v="0"/>
    <n v="50279.19"/>
    <n v="50279.19"/>
    <n v="100558.38"/>
  </r>
  <r>
    <s v="DI0002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2.7944444444444443"/>
    <n v="5.0750000000000002"/>
    <n v="7.85E-2"/>
    <n v="3366671.2166666663"/>
    <n v="6114222.9750000006"/>
    <n v="94574.680500000002"/>
    <n v="2.7944444444444443"/>
    <n v="5.0750000000000002"/>
    <n v="7.85E-2"/>
    <x v="1"/>
    <x v="3"/>
    <n v="0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DI0002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4.7277777777777779"/>
    <n v="7.1027777777777779"/>
    <n v="8.5000000000000006E-2"/>
    <n v="5695899.0166666666"/>
    <n v="8557234.8916666675"/>
    <n v="102405.705"/>
    <n v="4.7277777777777779"/>
    <n v="7.1027777777777787"/>
    <n v="8.5000000000000006E-2"/>
    <x v="1"/>
    <x v="3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DI0002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2.7944444444444443"/>
    <n v="5.0750000000000002"/>
    <n v="7.85E-2"/>
    <n v="2081008.8055555555"/>
    <n v="3779327.125"/>
    <n v="58458.557500000003"/>
    <n v="2.7944444444444443"/>
    <n v="5.0750000000000002"/>
    <n v="7.85E-2"/>
    <x v="1"/>
    <x v="3"/>
    <n v="0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DI0002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2.7944444444444443"/>
    <n v="5.0750000000000002"/>
    <n v="7.85E-2"/>
    <n v="573083.8562777777"/>
    <n v="1040779.52825"/>
    <n v="16098.757234999999"/>
    <n v="2.7944444444444443"/>
    <n v="5.0750000000000002"/>
    <n v="7.85E-2"/>
    <x v="1"/>
    <x v="3"/>
    <n v="0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DI0002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n v="170848.55"/>
    <n v="0"/>
    <d v="2020-01-21T00:00:00"/>
    <d v="2023-01-21T00:00:00"/>
    <n v="170848.55"/>
    <n v="0.73888888888888893"/>
    <n v="3.0444444444444443"/>
    <n v="6.2600000000000003E-2"/>
    <n v="126238.09527777777"/>
    <n v="520138.91888888885"/>
    <n v="10695.11923"/>
    <n v="0.73888888888888893"/>
    <n v="3.0444444444444443"/>
    <n v="6.2600000000000003E-2"/>
    <x v="1"/>
    <x v="3"/>
    <n v="0"/>
    <n v="5347.56"/>
    <n v="0"/>
    <n v="0"/>
    <n v="0"/>
    <n v="0"/>
    <n v="0"/>
    <n v="5347.56"/>
    <n v="0"/>
    <n v="0"/>
    <n v="0"/>
    <n v="0"/>
    <n v="0"/>
    <n v="0"/>
    <n v="0"/>
    <n v="0"/>
    <n v="0"/>
    <n v="0"/>
    <n v="0"/>
    <n v="5347.56"/>
    <n v="5347.56"/>
    <n v="10695.12"/>
  </r>
  <r>
    <s v="DI0002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2.7944444444444443"/>
    <n v="5.0750000000000002"/>
    <n v="7.85E-2"/>
    <n v="357980.37738888885"/>
    <n v="650129.37325000006"/>
    <n v="10056.188335000001"/>
    <n v="2.7944444444444443"/>
    <n v="5.0750000000000002"/>
    <n v="7.85E-2"/>
    <x v="1"/>
    <x v="3"/>
    <n v="0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DI0002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4.7277777777777779"/>
    <n v="7.1027777777777779"/>
    <n v="8.5000000000000006E-2"/>
    <n v="600612.01927777776"/>
    <n v="902329.57302777783"/>
    <n v="10798.312450000001"/>
    <n v="4.7277777777777779"/>
    <n v="7.1027777777777779"/>
    <n v="8.5000000000000006E-2"/>
    <x v="1"/>
    <x v="3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DI0002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n v="583389.85"/>
    <n v="0"/>
    <d v="2020-01-21T00:00:00"/>
    <d v="2023-01-21T00:00:00"/>
    <n v="583389.85"/>
    <n v="0.73888888888888893"/>
    <n v="3.0444444444444443"/>
    <n v="6.2600000000000003E-2"/>
    <n v="431060.27805555554"/>
    <n v="1776097.9877777777"/>
    <n v="36520.204610000001"/>
    <n v="0.73888888888888893"/>
    <n v="3.0444444444444443"/>
    <n v="6.2600000000000003E-2"/>
    <x v="1"/>
    <x v="3"/>
    <n v="0"/>
    <n v="18260.099999999999"/>
    <n v="0"/>
    <n v="0"/>
    <n v="0"/>
    <n v="0"/>
    <n v="0"/>
    <n v="18260.099999999999"/>
    <n v="0"/>
    <n v="0"/>
    <n v="0"/>
    <n v="0"/>
    <n v="0"/>
    <n v="0"/>
    <n v="0"/>
    <n v="0"/>
    <n v="0"/>
    <n v="0"/>
    <n v="0"/>
    <n v="18260.099999999999"/>
    <n v="18260.099999999999"/>
    <n v="36520.199999999997"/>
  </r>
  <r>
    <s v="DI0002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2.7944444444444443"/>
    <n v="5.0750000000000002"/>
    <n v="7.85E-2"/>
    <n v="1222687.8729999999"/>
    <n v="2220527.5785000003"/>
    <n v="34347.076829999998"/>
    <n v="2.7944444444444443"/>
    <n v="5.0750000000000002"/>
    <n v="7.85E-2"/>
    <x v="1"/>
    <x v="3"/>
    <n v="0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DI0002701"/>
    <s v="USD"/>
    <s v="ACTIVO"/>
    <s v="Presupuesto General del Estado PGE"/>
    <s v="INVERSIONISTAS PRIVADOS"/>
    <s v="Tenedores de Bonos y Pagares Privados"/>
    <s v="Inversionistas Privados"/>
    <s v="BON